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Ex1.xml" ContentType="application/vnd.ms-office.chartex+xml"/>
  <Override PartName="/xl/charts/style4.xml" ContentType="application/vnd.ms-office.chartstyle+xml"/>
  <Override PartName="/xl/charts/colors4.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defaultThemeVersion="202300"/>
  <mc:AlternateContent xmlns:mc="http://schemas.openxmlformats.org/markup-compatibility/2006">
    <mc:Choice Requires="x15">
      <x15ac:absPath xmlns:x15ac="http://schemas.microsoft.com/office/spreadsheetml/2010/11/ac" url="C:\Users\Fakhrul Syahmi\Desktop\"/>
    </mc:Choice>
  </mc:AlternateContent>
  <xr:revisionPtr revIDLastSave="0" documentId="13_ncr:1_{42235E74-AD7F-40FA-BBE5-4139504183F9}" xr6:coauthVersionLast="47" xr6:coauthVersionMax="47" xr10:uidLastSave="{00000000-0000-0000-0000-000000000000}"/>
  <bookViews>
    <workbookView xWindow="-108" yWindow="-108" windowWidth="23256" windowHeight="12456" activeTab="2" xr2:uid="{76046155-A668-4C7F-93F1-C10F3D9F9CC8}"/>
  </bookViews>
  <sheets>
    <sheet name="Calculation" sheetId="3" r:id="rId1"/>
    <sheet name="Sheet1" sheetId="4" r:id="rId2"/>
    <sheet name="Dashboard" sheetId="1" r:id="rId3"/>
  </sheets>
  <definedNames>
    <definedName name="_xlchart.v5.0" hidden="1">Calculation!$F$44</definedName>
    <definedName name="_xlchart.v5.1" hidden="1">Calculation!$F$45:$F$47</definedName>
    <definedName name="_xlchart.v5.10" hidden="1">Calculation!$G$44</definedName>
    <definedName name="_xlchart.v5.11" hidden="1">Calculation!$G$45:$G$47</definedName>
    <definedName name="_xlchart.v5.12" hidden="1">Calculation!$H$44</definedName>
    <definedName name="_xlchart.v5.13" hidden="1">Calculation!$H$45:$H$47</definedName>
    <definedName name="_xlchart.v5.14" hidden="1">Calculation!$F$44</definedName>
    <definedName name="_xlchart.v5.15" hidden="1">Calculation!$F$45:$F$47</definedName>
    <definedName name="_xlchart.v5.16" hidden="1">Calculation!$G$43</definedName>
    <definedName name="_xlchart.v5.17" hidden="1">Calculation!$G$44</definedName>
    <definedName name="_xlchart.v5.18" hidden="1">Calculation!$G$45:$G$47</definedName>
    <definedName name="_xlchart.v5.19" hidden="1">Calculation!$H$43</definedName>
    <definedName name="_xlchart.v5.2" hidden="1">Calculation!$G$43</definedName>
    <definedName name="_xlchart.v5.20" hidden="1">Calculation!$H$44</definedName>
    <definedName name="_xlchart.v5.21" hidden="1">Calculation!$H$45:$H$47</definedName>
    <definedName name="_xlchart.v5.22" hidden="1">Calculation!$F$39</definedName>
    <definedName name="_xlchart.v5.23" hidden="1">Calculation!$F$40:$F$42</definedName>
    <definedName name="_xlchart.v5.24" hidden="1">Calculation!$E$38</definedName>
    <definedName name="_xlchart.v5.25" hidden="1">Calculation!$G$39</definedName>
    <definedName name="_xlchart.v5.26" hidden="1">Calculation!$G$40:$G$42</definedName>
    <definedName name="_xlchart.v5.27" hidden="1">Calculation!$F$44</definedName>
    <definedName name="_xlchart.v5.28" hidden="1">Calculation!$F$45:$F$47</definedName>
    <definedName name="_xlchart.v5.29" hidden="1">Calculation!$G$43</definedName>
    <definedName name="_xlchart.v5.3" hidden="1">Calculation!$G$44</definedName>
    <definedName name="_xlchart.v5.30" hidden="1">Calculation!$G$44</definedName>
    <definedName name="_xlchart.v5.31" hidden="1">Calculation!$G$45:$G$47</definedName>
    <definedName name="_xlchart.v5.32" hidden="1">Calculation!$H$43</definedName>
    <definedName name="_xlchart.v5.33" hidden="1">Calculation!$H$44</definedName>
    <definedName name="_xlchart.v5.34" hidden="1">Calculation!$H$45:$H$47</definedName>
    <definedName name="_xlchart.v5.35" hidden="1">Calculation!$F$44</definedName>
    <definedName name="_xlchart.v5.36" hidden="1">Calculation!$F$45:$F$47</definedName>
    <definedName name="_xlchart.v5.37" hidden="1">Calculation!$G$44</definedName>
    <definedName name="_xlchart.v5.38" hidden="1">Calculation!$G$45:$G$47</definedName>
    <definedName name="_xlchart.v5.39" hidden="1">Calculation!$H$44</definedName>
    <definedName name="_xlchart.v5.4" hidden="1">Calculation!$G$45:$G$47</definedName>
    <definedName name="_xlchart.v5.40" hidden="1">Calculation!$H$45:$H$47</definedName>
    <definedName name="_xlchart.v5.41" hidden="1">Calculation!$I$39</definedName>
    <definedName name="_xlchart.v5.42" hidden="1">Calculation!$I$40</definedName>
    <definedName name="_xlchart.v5.43" hidden="1">Calculation!$J$39</definedName>
    <definedName name="_xlchart.v5.44" hidden="1">Calculation!$J$40</definedName>
    <definedName name="_xlchart.v5.5" hidden="1">Calculation!$H$43</definedName>
    <definedName name="_xlchart.v5.6" hidden="1">Calculation!$H$44</definedName>
    <definedName name="_xlchart.v5.7" hidden="1">Calculation!$H$45:$H$47</definedName>
    <definedName name="_xlchart.v5.8" hidden="1">Calculation!$F$44</definedName>
    <definedName name="_xlchart.v5.9" hidden="1">Calculation!$F$45:$F$47</definedName>
    <definedName name="Slicer_Date_Hierarchy">#N/A</definedName>
  </definedNames>
  <calcPr calcId="191029"/>
  <pivotCaches>
    <pivotCache cacheId="582" r:id="rId4"/>
    <pivotCache cacheId="669" r:id="rId5"/>
    <pivotCache cacheId="672" r:id="rId6"/>
    <pivotCache cacheId="675" r:id="rId7"/>
    <pivotCache cacheId="678" r:id="rId8"/>
  </pivotCaches>
  <extLst>
    <ext xmlns:x14="http://schemas.microsoft.com/office/spreadsheetml/2009/9/main" uri="{876F7934-8845-4945-9796-88D515C7AA90}">
      <x14:pivotCaches>
        <pivotCache cacheId="492" r:id="rId9"/>
      </x14:pivotCaches>
    </ext>
    <ext xmlns:x14="http://schemas.microsoft.com/office/spreadsheetml/2009/9/main" uri="{BBE1A952-AA13-448e-AADC-164F8A28A991}">
      <x14:slicerCaches>
        <x14:slicerCache r:id="rId1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Customer_8eeaa692-9ef2-41f4-9a36-19c31122ed9d" name="Customer" connection="Query - Customer"/>
          <x15:modelTable id="Return_Product_5014f6cd-6840-43e6-927c-5fc187e3966f" name="Return_Product" connection="Query - Return_Product"/>
          <x15:modelTable id="Product-Lookup_fb78b24d-0693-4e21-9ac1-3f19076ced73" name="Product-Lookup" connection="Query - Product-Lookup"/>
          <x15:modelTable id="Store-Lookup_eb272f0b-3795-49cd-8a87-120ed59baf72" name="Store-Lookup" connection="Query - Store-Lookup"/>
          <x15:modelTable id="Sales_a44f6b1b-5fb6-408e-a6a0-4076a2569746" name="Sales" connection="Query - Sales"/>
          <x15:modelTable id="PH List_8c04e656-2cb5-4256-9d75-0174d9a4d959" name="PH List" connection="Query - PH List"/>
          <x15:modelTable id="Calendar" name="Calendar" connection="Connection"/>
        </x15:modelTables>
        <x15:modelRelationships>
          <x15:modelRelationship fromTable="Sales" fromColumn="customer_id" toTable="Customer" toColumn="customer_id"/>
          <x15:modelRelationship fromTable="Sales" fromColumn="product_id" toTable="Product-Lookup" toColumn="product_id"/>
          <x15:modelRelationship fromTable="Sales" fromColumn="store_id" toTable="Store-Lookup" toColumn="store_id"/>
          <x15:modelRelationship fromTable="Sales" fromColumn="transaction_date" toTable="Calendar" toColumn="Date"/>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45" i="3" l="1" a="1"/>
  <c r="F45" i="3" s="1"/>
  <c r="F40" i="3" a="1"/>
  <c r="F40" i="3" s="1"/>
  <c r="I40" i="3" s="1" a="1"/>
  <c r="I40" i="3" s="1"/>
  <c r="C6" i="3"/>
  <c r="B6" i="3"/>
  <c r="A6"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45A17A1-013B-4821-8AEC-6CC56886A986}" name="Connection" type="104" refreshedVersion="0" background="1">
    <extLst>
      <ext xmlns:x15="http://schemas.microsoft.com/office/spreadsheetml/2010/11/main" uri="{DE250136-89BD-433C-8126-D09CA5730AF9}">
        <x15:connection id="Calendar"/>
      </ext>
    </extLst>
  </connection>
  <connection id="2" xr16:uid="{2D0D4D39-5F5F-4A6D-90B1-1DDFCD344A6B}" name="Query - Customer" description="Connection to the 'Customer' query in the workbook." type="100" refreshedVersion="8" minRefreshableVersion="5">
    <extLst>
      <ext xmlns:x15="http://schemas.microsoft.com/office/spreadsheetml/2010/11/main" uri="{DE250136-89BD-433C-8126-D09CA5730AF9}">
        <x15:connection id="e306fa03-d875-4c93-b03f-83a996069d0b">
          <x15:oledbPr connection="Provider=Microsoft.Mashup.OleDb.1;Data Source=$Workbook$;Location=Customer;Extended Properties=&quot;&quot;">
            <x15:dbTables>
              <x15:dbTable name="Customer"/>
            </x15:dbTables>
          </x15:oledbPr>
        </x15:connection>
      </ext>
    </extLst>
  </connection>
  <connection id="3" xr16:uid="{065C61C3-E665-41E7-BB82-17AE3F9E081B}" keepAlive="1" name="Query - FoodMart-Transactions-1997" description="Connection to the 'FoodMart-Transactions-1997' query in the workbook." type="5" refreshedVersion="0" background="1">
    <dbPr connection="Provider=Microsoft.Mashup.OleDb.1;Data Source=$Workbook$;Location=FoodMart-Transactions-1997;Extended Properties=" command="SELECT * FROM [FoodMart-Transactions-1997]"/>
  </connection>
  <connection id="4" xr16:uid="{D3F7FB18-92F7-4DE5-B58A-00EC98E22309}" keepAlive="1" name="Query - FoodMart-Transactions-1998" description="Connection to the 'FoodMart-Transactions-1998' query in the workbook." type="5" refreshedVersion="0" background="1">
    <dbPr connection="Provider=Microsoft.Mashup.OleDb.1;Data Source=$Workbook$;Location=FoodMart-Transactions-1998;Extended Properties=" command="SELECT * FROM [FoodMart-Transactions-1998]"/>
  </connection>
  <connection id="5" xr16:uid="{1654D0D4-C4F9-4D3A-9B09-03C807017E99}" name="Query - PH List" description="Connection to the 'PH List' query in the workbook." type="100" refreshedVersion="8" minRefreshableVersion="5">
    <extLst>
      <ext xmlns:x15="http://schemas.microsoft.com/office/spreadsheetml/2010/11/main" uri="{DE250136-89BD-433C-8126-D09CA5730AF9}">
        <x15:connection id="13ad8cf6-72ab-4bdd-929e-2076e726ccfb"/>
      </ext>
    </extLst>
  </connection>
  <connection id="6" xr16:uid="{0ABB01E1-4C7D-43CB-808F-29E14996284D}" name="Query - Product-Lookup" description="Connection to the 'Product-Lookup' query in the workbook." type="100" refreshedVersion="8" minRefreshableVersion="5">
    <extLst>
      <ext xmlns:x15="http://schemas.microsoft.com/office/spreadsheetml/2010/11/main" uri="{DE250136-89BD-433C-8126-D09CA5730AF9}">
        <x15:connection id="bb39d9fc-a67c-4ff6-b6e4-3dbf3676665d"/>
      </ext>
    </extLst>
  </connection>
  <connection id="7" xr16:uid="{2BD50AE7-8546-46F8-A4E7-1D73F583221E}" keepAlive="1" name="Query - Region-Lookup" description="Connection to the 'Region-Lookup' query in the workbook." type="5" refreshedVersion="0" background="1">
    <dbPr connection="Provider=Microsoft.Mashup.OleDb.1;Data Source=$Workbook$;Location=Region-Lookup;Extended Properties=&quot;&quot;" command="SELECT * FROM [Region-Lookup]"/>
  </connection>
  <connection id="8" xr16:uid="{67E2D163-7B5D-4F20-B799-B2C9D4836366}" keepAlive="1" name="Query - Region-Lookup (2)" description="Connection to the 'Region-Lookup (2)' query in the workbook." type="5" refreshedVersion="0" background="1">
    <dbPr connection="Provider=Microsoft.Mashup.OleDb.1;Data Source=$Workbook$;Location=&quot;Region-Lookup (2)&quot;;Extended Properties=&quot;&quot;" command="SELECT * FROM [Region-Lookup (2)]"/>
  </connection>
  <connection id="9" xr16:uid="{45443937-A469-43C3-976A-82C2AA7FB869}" name="Query - Return_Product" description="Connection to the 'Return_Product' query in the workbook." type="100" refreshedVersion="8" minRefreshableVersion="5">
    <extLst>
      <ext xmlns:x15="http://schemas.microsoft.com/office/spreadsheetml/2010/11/main" uri="{DE250136-89BD-433C-8126-D09CA5730AF9}">
        <x15:connection id="701b0175-fe5e-4fdf-909a-43716a710001"/>
      </ext>
    </extLst>
  </connection>
  <connection id="10" xr16:uid="{D0573653-42D9-4BCF-9717-216301461658}" name="Query - Sales" description="Connection to the 'Sales' query in the workbook." type="100" refreshedVersion="8" minRefreshableVersion="5">
    <extLst>
      <ext xmlns:x15="http://schemas.microsoft.com/office/spreadsheetml/2010/11/main" uri="{DE250136-89BD-433C-8126-D09CA5730AF9}">
        <x15:connection id="2b98ac20-3162-4281-b5c1-6c5751a0b9bd"/>
      </ext>
    </extLst>
  </connection>
  <connection id="11" xr16:uid="{7C828474-0BB3-4145-AFCC-B00069AB9013}" name="Query - Store-Lookup" description="Connection to the 'Store-Lookup' query in the workbook." type="100" refreshedVersion="8" minRefreshableVersion="5">
    <extLst>
      <ext xmlns:x15="http://schemas.microsoft.com/office/spreadsheetml/2010/11/main" uri="{DE250136-89BD-433C-8126-D09CA5730AF9}">
        <x15:connection id="e3040626-cc71-4ab0-8b4f-0cc1b1866ad6"/>
      </ext>
    </extLst>
  </connection>
  <connection id="12" xr16:uid="{EEBA3C1F-69C8-4C8D-B5FA-3386ECBA2AA3}" keepAlive="1" name="Query - Store-Lookup (2)" description="Connection to the 'Store-Lookup (2)' query in the workbook." type="5" refreshedVersion="0" background="1">
    <dbPr connection="Provider=Microsoft.Mashup.OleDb.1;Data Source=$Workbook$;Location=&quot;Store-Lookup (2)&quot;;Extended Properties=&quot;&quot;" command="SELECT * FROM [Store-Lookup (2)]"/>
  </connection>
  <connection id="13" xr16:uid="{529AB10E-D870-4D51-9561-68E0DD5D11ED}"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5" uniqueCount="33">
  <si>
    <t>Row Labels</t>
  </si>
  <si>
    <t>Grand Total</t>
  </si>
  <si>
    <t>Blessing People</t>
  </si>
  <si>
    <t>Matured</t>
  </si>
  <si>
    <t>Senior Citizen</t>
  </si>
  <si>
    <t>Veteran</t>
  </si>
  <si>
    <t>No of Customer</t>
  </si>
  <si>
    <t>F</t>
  </si>
  <si>
    <t>M</t>
  </si>
  <si>
    <t>Apr</t>
  </si>
  <si>
    <t>Aug</t>
  </si>
  <si>
    <t>Dec</t>
  </si>
  <si>
    <t>Feb</t>
  </si>
  <si>
    <t>Jan</t>
  </si>
  <si>
    <t>Jul</t>
  </si>
  <si>
    <t>Jun</t>
  </si>
  <si>
    <t>Mar</t>
  </si>
  <si>
    <t>May</t>
  </si>
  <si>
    <t>Nov</t>
  </si>
  <si>
    <t>Oct</t>
  </si>
  <si>
    <t>Sep</t>
  </si>
  <si>
    <t>Sum of quantity</t>
  </si>
  <si>
    <t>Revenue</t>
  </si>
  <si>
    <t>Var Revenue Year</t>
  </si>
  <si>
    <t>Cost</t>
  </si>
  <si>
    <t>Profit</t>
  </si>
  <si>
    <t>No of Order</t>
  </si>
  <si>
    <t>Canada</t>
  </si>
  <si>
    <t>Mexico</t>
  </si>
  <si>
    <t>USA</t>
  </si>
  <si>
    <t>Country</t>
  </si>
  <si>
    <t>No Of Order</t>
  </si>
  <si>
    <t>Var Rev</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quot;RM&quot;#,##0.00;\-&quot;RM&quot;#,##0.00;&quot;RM&quot;#,##0.00"/>
    <numFmt numFmtId="170" formatCode="_-[$RM-43E]* #,##0.00_-;\-[$RM-43E]* #,##0.00_-;_-[$RM-43E]* &quot;-&quot;??_-;_-@_-"/>
  </numFmts>
  <fonts count="3" x14ac:knownFonts="1">
    <font>
      <sz val="11"/>
      <color theme="1"/>
      <name val="Aptos Narrow"/>
      <family val="2"/>
      <scheme val="minor"/>
    </font>
    <font>
      <sz val="11"/>
      <color theme="1"/>
      <name val="Amasis MT Pro Medium"/>
      <family val="1"/>
    </font>
    <font>
      <sz val="26"/>
      <color theme="1"/>
      <name val="Aptos Narrow"/>
      <family val="2"/>
      <scheme val="minor"/>
    </font>
  </fonts>
  <fills count="3">
    <fill>
      <patternFill patternType="none"/>
    </fill>
    <fill>
      <patternFill patternType="gray125"/>
    </fill>
    <fill>
      <patternFill patternType="solid">
        <fgColor theme="2"/>
        <bgColor indexed="64"/>
      </patternFill>
    </fill>
  </fills>
  <borders count="9">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s>
  <cellStyleXfs count="1">
    <xf numFmtId="0" fontId="0" fillId="0" borderId="0"/>
  </cellStyleXfs>
  <cellXfs count="17">
    <xf numFmtId="0" fontId="0" fillId="0" borderId="0" xfId="0"/>
    <xf numFmtId="0" fontId="0" fillId="0" borderId="0" xfId="0" pivotButton="1"/>
    <xf numFmtId="0" fontId="0" fillId="0" borderId="0" xfId="0" applyAlignment="1">
      <alignment horizontal="left"/>
    </xf>
    <xf numFmtId="0" fontId="0" fillId="0" borderId="0" xfId="0" applyNumberFormat="1"/>
    <xf numFmtId="164" fontId="0" fillId="0" borderId="0" xfId="0" applyNumberFormat="1"/>
    <xf numFmtId="0" fontId="0" fillId="2" borderId="0" xfId="0" applyFill="1"/>
    <xf numFmtId="0" fontId="1" fillId="2" borderId="0" xfId="0" applyFont="1" applyFill="1"/>
    <xf numFmtId="170" fontId="0" fillId="0" borderId="0" xfId="0" applyNumberFormat="1"/>
    <xf numFmtId="0" fontId="2" fillId="2" borderId="1" xfId="0" applyFont="1" applyFill="1" applyBorder="1" applyAlignment="1">
      <alignment horizontal="center" vertical="center"/>
    </xf>
    <xf numFmtId="0" fontId="2" fillId="2" borderId="2" xfId="0" applyFont="1" applyFill="1" applyBorder="1" applyAlignment="1">
      <alignment horizontal="center" vertical="center"/>
    </xf>
    <xf numFmtId="0" fontId="2" fillId="2" borderId="3" xfId="0" applyFont="1" applyFill="1" applyBorder="1" applyAlignment="1">
      <alignment horizontal="center" vertical="center"/>
    </xf>
    <xf numFmtId="0" fontId="2" fillId="2" borderId="4" xfId="0" applyFont="1" applyFill="1" applyBorder="1" applyAlignment="1">
      <alignment horizontal="center" vertical="center"/>
    </xf>
    <xf numFmtId="0" fontId="2" fillId="2" borderId="0" xfId="0" applyFont="1" applyFill="1" applyBorder="1" applyAlignment="1">
      <alignment horizontal="center" vertical="center"/>
    </xf>
    <xf numFmtId="0" fontId="2" fillId="2" borderId="5" xfId="0" applyFont="1" applyFill="1" applyBorder="1" applyAlignment="1">
      <alignment horizontal="center" vertical="center"/>
    </xf>
    <xf numFmtId="0" fontId="2" fillId="2" borderId="6" xfId="0" applyFont="1" applyFill="1" applyBorder="1" applyAlignment="1">
      <alignment horizontal="center" vertical="center"/>
    </xf>
    <xf numFmtId="0" fontId="2" fillId="2" borderId="7" xfId="0" applyFont="1" applyFill="1" applyBorder="1" applyAlignment="1">
      <alignment horizontal="center" vertical="center"/>
    </xf>
    <xf numFmtId="0" fontId="2" fillId="2" borderId="8" xfId="0" applyFont="1" applyFill="1" applyBorder="1" applyAlignment="1">
      <alignment horizontal="center" vertical="center"/>
    </xf>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styles" Target="styles.xml"/><Relationship Id="rId18" Type="http://schemas.openxmlformats.org/officeDocument/2006/relationships/customXml" Target="../customXml/item1.xml"/><Relationship Id="rId26" Type="http://schemas.openxmlformats.org/officeDocument/2006/relationships/customXml" Target="../customXml/item9.xml"/><Relationship Id="rId39" Type="http://schemas.openxmlformats.org/officeDocument/2006/relationships/customXml" Target="../customXml/item22.xml"/><Relationship Id="rId21" Type="http://schemas.openxmlformats.org/officeDocument/2006/relationships/customXml" Target="../customXml/item4.xml"/><Relationship Id="rId34" Type="http://schemas.openxmlformats.org/officeDocument/2006/relationships/customXml" Target="../customXml/item17.xml"/><Relationship Id="rId42" Type="http://schemas.openxmlformats.org/officeDocument/2006/relationships/customXml" Target="../customXml/item25.xml"/><Relationship Id="rId47" Type="http://schemas.openxmlformats.org/officeDocument/2006/relationships/customXml" Target="../customXml/item30.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owerPivotData" Target="model/item.data"/><Relationship Id="rId29" Type="http://schemas.openxmlformats.org/officeDocument/2006/relationships/customXml" Target="../customXml/item12.xml"/><Relationship Id="rId11" Type="http://schemas.openxmlformats.org/officeDocument/2006/relationships/theme" Target="theme/theme1.xml"/><Relationship Id="rId24" Type="http://schemas.openxmlformats.org/officeDocument/2006/relationships/customXml" Target="../customXml/item7.xml"/><Relationship Id="rId32" Type="http://schemas.openxmlformats.org/officeDocument/2006/relationships/customXml" Target="../customXml/item15.xml"/><Relationship Id="rId37" Type="http://schemas.openxmlformats.org/officeDocument/2006/relationships/customXml" Target="../customXml/item20.xml"/><Relationship Id="rId40" Type="http://schemas.openxmlformats.org/officeDocument/2006/relationships/customXml" Target="../customXml/item23.xml"/><Relationship Id="rId45" Type="http://schemas.openxmlformats.org/officeDocument/2006/relationships/customXml" Target="../customXml/item28.xml"/><Relationship Id="rId5" Type="http://schemas.openxmlformats.org/officeDocument/2006/relationships/pivotCacheDefinition" Target="pivotCache/pivotCacheDefinition2.xml"/><Relationship Id="rId15" Type="http://schemas.openxmlformats.org/officeDocument/2006/relationships/sheetMetadata" Target="metadata.xml"/><Relationship Id="rId23" Type="http://schemas.openxmlformats.org/officeDocument/2006/relationships/customXml" Target="../customXml/item6.xml"/><Relationship Id="rId28" Type="http://schemas.openxmlformats.org/officeDocument/2006/relationships/customXml" Target="../customXml/item11.xml"/><Relationship Id="rId36" Type="http://schemas.openxmlformats.org/officeDocument/2006/relationships/customXml" Target="../customXml/item19.xml"/><Relationship Id="rId49" Type="http://schemas.openxmlformats.org/officeDocument/2006/relationships/customXml" Target="../customXml/item32.xml"/><Relationship Id="rId10" Type="http://schemas.microsoft.com/office/2007/relationships/slicerCache" Target="slicerCaches/slicerCache1.xml"/><Relationship Id="rId19" Type="http://schemas.openxmlformats.org/officeDocument/2006/relationships/customXml" Target="../customXml/item2.xml"/><Relationship Id="rId31" Type="http://schemas.openxmlformats.org/officeDocument/2006/relationships/customXml" Target="../customXml/item14.xml"/><Relationship Id="rId44" Type="http://schemas.openxmlformats.org/officeDocument/2006/relationships/customXml" Target="../customXml/item27.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sharedStrings" Target="sharedStrings.xml"/><Relationship Id="rId22" Type="http://schemas.openxmlformats.org/officeDocument/2006/relationships/customXml" Target="../customXml/item5.xml"/><Relationship Id="rId27" Type="http://schemas.openxmlformats.org/officeDocument/2006/relationships/customXml" Target="../customXml/item10.xml"/><Relationship Id="rId30" Type="http://schemas.openxmlformats.org/officeDocument/2006/relationships/customXml" Target="../customXml/item13.xml"/><Relationship Id="rId35" Type="http://schemas.openxmlformats.org/officeDocument/2006/relationships/customXml" Target="../customXml/item18.xml"/><Relationship Id="rId43" Type="http://schemas.openxmlformats.org/officeDocument/2006/relationships/customXml" Target="../customXml/item26.xml"/><Relationship Id="rId48" Type="http://schemas.openxmlformats.org/officeDocument/2006/relationships/customXml" Target="../customXml/item31.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connections" Target="connections.xml"/><Relationship Id="rId17" Type="http://schemas.openxmlformats.org/officeDocument/2006/relationships/calcChain" Target="calcChain.xml"/><Relationship Id="rId25" Type="http://schemas.openxmlformats.org/officeDocument/2006/relationships/customXml" Target="../customXml/item8.xml"/><Relationship Id="rId33" Type="http://schemas.openxmlformats.org/officeDocument/2006/relationships/customXml" Target="../customXml/item16.xml"/><Relationship Id="rId38" Type="http://schemas.openxmlformats.org/officeDocument/2006/relationships/customXml" Target="../customXml/item21.xml"/><Relationship Id="rId46" Type="http://schemas.openxmlformats.org/officeDocument/2006/relationships/customXml" Target="../customXml/item29.xml"/><Relationship Id="rId20" Type="http://schemas.openxmlformats.org/officeDocument/2006/relationships/customXml" Target="../customXml/item3.xml"/><Relationship Id="rId41" Type="http://schemas.openxmlformats.org/officeDocument/2006/relationships/customXml" Target="../customXml/item24.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Ex1.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port NOV 27 Oct 2025.xlsx]Calculation!Qty By Month</c:name>
    <c:fmtId val="2"/>
  </c:pivotSource>
  <c:chart>
    <c:title>
      <c:tx>
        <c:rich>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r>
              <a:rPr lang="en-US" b="1">
                <a:solidFill>
                  <a:schemeClr val="tx1"/>
                </a:solidFill>
              </a:rPr>
              <a:t>Quantity</a:t>
            </a:r>
            <a:r>
              <a:rPr lang="en-US" b="1" baseline="0">
                <a:solidFill>
                  <a:schemeClr val="tx1"/>
                </a:solidFill>
              </a:rPr>
              <a:t> Sold by Month</a:t>
            </a:r>
            <a:endParaRPr lang="en-US" b="1">
              <a:solidFill>
                <a:schemeClr val="tx1"/>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tx1">
              <a:lumMod val="50000"/>
              <a:lumOff val="50000"/>
            </a:schemeClr>
          </a:solidFill>
          <a:ln>
            <a:no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Calculation!$B$8</c:f>
              <c:strCache>
                <c:ptCount val="1"/>
                <c:pt idx="0">
                  <c:v>Total</c:v>
                </c:pt>
              </c:strCache>
            </c:strRef>
          </c:tx>
          <c:spPr>
            <a:solidFill>
              <a:schemeClr val="tx1">
                <a:lumMod val="50000"/>
                <a:lumOff val="50000"/>
              </a:schemeClr>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lculation!$A$9:$A$21</c:f>
              <c:strCache>
                <c:ptCount val="12"/>
                <c:pt idx="0">
                  <c:v>Dec</c:v>
                </c:pt>
                <c:pt idx="1">
                  <c:v>Nov</c:v>
                </c:pt>
                <c:pt idx="2">
                  <c:v>Oct</c:v>
                </c:pt>
                <c:pt idx="3">
                  <c:v>Sep</c:v>
                </c:pt>
                <c:pt idx="4">
                  <c:v>Aug</c:v>
                </c:pt>
                <c:pt idx="5">
                  <c:v>Jul</c:v>
                </c:pt>
                <c:pt idx="6">
                  <c:v>Jun</c:v>
                </c:pt>
                <c:pt idx="7">
                  <c:v>May</c:v>
                </c:pt>
                <c:pt idx="8">
                  <c:v>Apr</c:v>
                </c:pt>
                <c:pt idx="9">
                  <c:v>Mar</c:v>
                </c:pt>
                <c:pt idx="10">
                  <c:v>Feb</c:v>
                </c:pt>
                <c:pt idx="11">
                  <c:v>Jan</c:v>
                </c:pt>
              </c:strCache>
            </c:strRef>
          </c:cat>
          <c:val>
            <c:numRef>
              <c:f>Calculation!$B$9:$B$21</c:f>
              <c:numCache>
                <c:formatCode>General</c:formatCode>
                <c:ptCount val="12"/>
                <c:pt idx="0">
                  <c:v>56729</c:v>
                </c:pt>
                <c:pt idx="1">
                  <c:v>53807</c:v>
                </c:pt>
                <c:pt idx="2">
                  <c:v>43945</c:v>
                </c:pt>
                <c:pt idx="3">
                  <c:v>47964</c:v>
                </c:pt>
                <c:pt idx="4">
                  <c:v>44777</c:v>
                </c:pt>
                <c:pt idx="5">
                  <c:v>46671</c:v>
                </c:pt>
                <c:pt idx="6">
                  <c:v>45611</c:v>
                </c:pt>
                <c:pt idx="7">
                  <c:v>45085</c:v>
                </c:pt>
                <c:pt idx="8">
                  <c:v>45049</c:v>
                </c:pt>
                <c:pt idx="9">
                  <c:v>46334</c:v>
                </c:pt>
                <c:pt idx="10">
                  <c:v>44431</c:v>
                </c:pt>
                <c:pt idx="11">
                  <c:v>46313</c:v>
                </c:pt>
              </c:numCache>
            </c:numRef>
          </c:val>
          <c:extLst>
            <c:ext xmlns:c16="http://schemas.microsoft.com/office/drawing/2014/chart" uri="{C3380CC4-5D6E-409C-BE32-E72D297353CC}">
              <c16:uniqueId val="{00000000-6FD5-4ADD-B0E2-7F0F3544DBB8}"/>
            </c:ext>
          </c:extLst>
        </c:ser>
        <c:dLbls>
          <c:dLblPos val="outEnd"/>
          <c:showLegendKey val="0"/>
          <c:showVal val="1"/>
          <c:showCatName val="0"/>
          <c:showSerName val="0"/>
          <c:showPercent val="0"/>
          <c:showBubbleSize val="0"/>
        </c:dLbls>
        <c:gapWidth val="182"/>
        <c:axId val="1929251952"/>
        <c:axId val="1929256752"/>
      </c:barChart>
      <c:catAx>
        <c:axId val="1929251952"/>
        <c:scaling>
          <c:orientation val="minMax"/>
        </c:scaling>
        <c:delete val="0"/>
        <c:axPos val="l"/>
        <c:numFmt formatCode="General" sourceLinked="1"/>
        <c:majorTickMark val="none"/>
        <c:minorTickMark val="none"/>
        <c:tickLblPos val="nextTo"/>
        <c:spPr>
          <a:noFill/>
          <a:ln w="9525" cap="flat" cmpd="sng" algn="ctr">
            <a:solidFill>
              <a:schemeClr val="bg1"/>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1929256752"/>
        <c:crosses val="autoZero"/>
        <c:auto val="1"/>
        <c:lblAlgn val="ctr"/>
        <c:lblOffset val="100"/>
        <c:noMultiLvlLbl val="0"/>
      </c:catAx>
      <c:valAx>
        <c:axId val="1929256752"/>
        <c:scaling>
          <c:orientation val="minMax"/>
        </c:scaling>
        <c:delete val="1"/>
        <c:axPos val="b"/>
        <c:numFmt formatCode="General" sourceLinked="1"/>
        <c:majorTickMark val="none"/>
        <c:minorTickMark val="none"/>
        <c:tickLblPos val="nextTo"/>
        <c:crossAx val="192925195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port NOV 27 Oct 2025.xlsx]Calculation!Gender Cust</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rPr>
              <a:t>No of Customer by Gende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dLbl>
          <c:idx val="0"/>
          <c:layout>
            <c:manualLayout>
              <c:x val="0.10237929337608417"/>
              <c:y val="-7.4955882266147184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dLbl>
          <c:idx val="0"/>
          <c:layout>
            <c:manualLayout>
              <c:x val="-0.15579457687664994"/>
              <c:y val="-0.1424161763056783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s>
    <c:plotArea>
      <c:layout/>
      <c:doughnutChart>
        <c:varyColors val="1"/>
        <c:ser>
          <c:idx val="0"/>
          <c:order val="0"/>
          <c:tx>
            <c:strRef>
              <c:f>Calculation!$B$24</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CDA-47E7-92A4-6255488BB333}"/>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CDA-47E7-92A4-6255488BB333}"/>
              </c:ext>
            </c:extLst>
          </c:dPt>
          <c:dLbls>
            <c:dLbl>
              <c:idx val="0"/>
              <c:layout>
                <c:manualLayout>
                  <c:x val="0.10237929337608417"/>
                  <c:y val="-7.4955882266147184E-3"/>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FCDA-47E7-92A4-6255488BB333}"/>
                </c:ext>
              </c:extLst>
            </c:dLbl>
            <c:dLbl>
              <c:idx val="1"/>
              <c:layout>
                <c:manualLayout>
                  <c:x val="-0.15579457687664994"/>
                  <c:y val="-0.14241617630567835"/>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FCDA-47E7-92A4-6255488BB33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alculation!$A$25:$A$27</c:f>
              <c:strCache>
                <c:ptCount val="2"/>
                <c:pt idx="0">
                  <c:v>F</c:v>
                </c:pt>
                <c:pt idx="1">
                  <c:v>M</c:v>
                </c:pt>
              </c:strCache>
            </c:strRef>
          </c:cat>
          <c:val>
            <c:numRef>
              <c:f>Calculation!$B$25:$B$27</c:f>
              <c:numCache>
                <c:formatCode>General</c:formatCode>
                <c:ptCount val="2"/>
                <c:pt idx="0">
                  <c:v>5097</c:v>
                </c:pt>
                <c:pt idx="1">
                  <c:v>5184</c:v>
                </c:pt>
              </c:numCache>
            </c:numRef>
          </c:val>
          <c:extLst>
            <c:ext xmlns:c16="http://schemas.microsoft.com/office/drawing/2014/chart" uri="{C3380CC4-5D6E-409C-BE32-E72D297353CC}">
              <c16:uniqueId val="{00000004-FCDA-47E7-92A4-6255488BB333}"/>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layout>
        <c:manualLayout>
          <c:xMode val="edge"/>
          <c:yMode val="edge"/>
          <c:x val="0.80521283912990627"/>
          <c:y val="0.4712907166844712"/>
          <c:w val="0.10536300352508324"/>
          <c:h val="0.2529778732596365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port NOV 27 Oct 2025.xlsx]Calculation!Cust Age Category</c:name>
    <c:fmtId val="8"/>
  </c:pivotSource>
  <c:chart>
    <c:title>
      <c:tx>
        <c:rich>
          <a:bodyPr rot="0" spcFirstLastPara="1" vertOverflow="ellipsis" vert="horz" wrap="square" anchor="ctr" anchorCtr="1"/>
          <a:lstStyle/>
          <a:p>
            <a:pPr>
              <a:defRPr lang="en-US" sz="1400" b="0" i="0" u="none" strike="noStrike" kern="1200" spc="0" baseline="0">
                <a:solidFill>
                  <a:schemeClr val="tx1"/>
                </a:solidFill>
                <a:latin typeface="+mn-lt"/>
                <a:ea typeface="+mn-ea"/>
                <a:cs typeface="+mn-cs"/>
              </a:defRPr>
            </a:pPr>
            <a:r>
              <a:rPr lang="en-US" sz="1400" b="1">
                <a:solidFill>
                  <a:schemeClr val="tx1"/>
                </a:solidFill>
              </a:rPr>
              <a:t>No of Customer by Age Category</a:t>
            </a:r>
          </a:p>
        </c:rich>
      </c:tx>
      <c:overlay val="0"/>
      <c:spPr>
        <a:noFill/>
        <a:ln>
          <a:noFill/>
        </a:ln>
        <a:effectLst/>
      </c:spPr>
      <c:txPr>
        <a:bodyPr rot="0" spcFirstLastPara="1" vertOverflow="ellipsis" vert="horz" wrap="square" anchor="ctr" anchorCtr="1"/>
        <a:lstStyle/>
        <a:p>
          <a:pPr>
            <a:defRPr lang="en-US"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s>
    <c:plotArea>
      <c:layout/>
      <c:doughnutChart>
        <c:varyColors val="1"/>
        <c:ser>
          <c:idx val="0"/>
          <c:order val="0"/>
          <c:tx>
            <c:strRef>
              <c:f>Calculation!$B$30</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A03B-4F89-91C9-D94F53806D0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A03B-4F89-91C9-D94F53806D04}"/>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A03B-4F89-91C9-D94F53806D04}"/>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A03B-4F89-91C9-D94F53806D04}"/>
              </c:ext>
            </c:extLst>
          </c:dPt>
          <c:cat>
            <c:strRef>
              <c:f>Calculation!$A$31:$A$35</c:f>
              <c:strCache>
                <c:ptCount val="4"/>
                <c:pt idx="0">
                  <c:v>Blessing People</c:v>
                </c:pt>
                <c:pt idx="1">
                  <c:v>Matured</c:v>
                </c:pt>
                <c:pt idx="2">
                  <c:v>Senior Citizen</c:v>
                </c:pt>
                <c:pt idx="3">
                  <c:v>Veteran</c:v>
                </c:pt>
              </c:strCache>
            </c:strRef>
          </c:cat>
          <c:val>
            <c:numRef>
              <c:f>Calculation!$B$31:$B$35</c:f>
              <c:numCache>
                <c:formatCode>General</c:formatCode>
                <c:ptCount val="4"/>
                <c:pt idx="0">
                  <c:v>2277</c:v>
                </c:pt>
                <c:pt idx="1">
                  <c:v>2063</c:v>
                </c:pt>
                <c:pt idx="2">
                  <c:v>3010</c:v>
                </c:pt>
                <c:pt idx="3">
                  <c:v>2931</c:v>
                </c:pt>
              </c:numCache>
            </c:numRef>
          </c:val>
          <c:extLst>
            <c:ext xmlns:c16="http://schemas.microsoft.com/office/drawing/2014/chart" uri="{C3380CC4-5D6E-409C-BE32-E72D297353CC}">
              <c16:uniqueId val="{00000008-A03B-4F89-91C9-D94F53806D04}"/>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layout>
        <c:manualLayout>
          <c:xMode val="edge"/>
          <c:yMode val="edge"/>
          <c:x val="0.67444588818220097"/>
          <c:y val="0.27347496160829959"/>
          <c:w val="0.32112763044526915"/>
          <c:h val="0.42881453432243027"/>
        </c:manualLayout>
      </c:layout>
      <c:overlay val="0"/>
      <c:spPr>
        <a:no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lang="en-US" sz="9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42</cx:f>
        <cx:nf>_xlchart.v5.41</cx:nf>
      </cx:strDim>
      <cx:numDim type="colorVal">
        <cx:f>_xlchart.v5.44</cx:f>
        <cx:nf>_xlchart.v5.43</cx:nf>
      </cx:numDim>
    </cx:data>
  </cx:chartData>
  <cx:chart>
    <cx:title pos="t" align="ctr" overlay="0">
      <cx:tx>
        <cx:txData>
          <cx:v>No of Order By Country</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Aptos Narrow" panose="02110004020202020204"/>
            </a:rPr>
            <a:t>No of Order By Country</a:t>
          </a:r>
        </a:p>
      </cx:txPr>
    </cx:title>
    <cx:plotArea>
      <cx:plotAreaRegion>
        <cx:series layoutId="regionMap" uniqueId="{8CDF7729-8EE5-4D2A-901D-883C85C253D5}">
          <cx:tx>
            <cx:txData>
              <cx:f>_xlchart.v5.43</cx:f>
              <cx:v>No of Order</cx:v>
            </cx:txData>
          </cx:tx>
          <cx:dataId val="0"/>
          <cx:layoutPr>
            <cx:geography cultureLanguage="en-US" cultureRegion="MY" attribution="Powered by Bing">
              <cx:geoCache provider="{E9337A44-BEBE-4D9F-B70C-5C5E7DAFC167}">
                <cx:binary>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</cx:binary>
              </cx:geoCache>
            </cx:geography>
          </cx:layoutPr>
        </cx:series>
      </cx:plotAreaRegion>
    </cx:plotArea>
    <cx:legend pos="r" align="min" overlay="0"/>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2.xml"/><Relationship Id="rId2" Type="http://schemas.openxmlformats.org/officeDocument/2006/relationships/chart" Target="../charts/chart1.xml"/><Relationship Id="rId1" Type="http://schemas.openxmlformats.org/officeDocument/2006/relationships/image" Target="../media/image1.png"/><Relationship Id="rId5" Type="http://schemas.microsoft.com/office/2014/relationships/chartEx" Target="../charts/chartEx1.xml"/><Relationship Id="rId4"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3</xdr:col>
      <xdr:colOff>390939</xdr:colOff>
      <xdr:row>0</xdr:row>
      <xdr:rowOff>152399</xdr:rowOff>
    </xdr:from>
    <xdr:to>
      <xdr:col>19</xdr:col>
      <xdr:colOff>457200</xdr:colOff>
      <xdr:row>6</xdr:row>
      <xdr:rowOff>79512</xdr:rowOff>
    </xdr:to>
    <xdr:grpSp>
      <xdr:nvGrpSpPr>
        <xdr:cNvPr id="8" name="Group 7">
          <a:extLst>
            <a:ext uri="{FF2B5EF4-FFF2-40B4-BE49-F238E27FC236}">
              <a16:creationId xmlns:a16="http://schemas.microsoft.com/office/drawing/2014/main" id="{983E3001-900E-40E5-AA19-E1599C9D3C5A}"/>
            </a:ext>
          </a:extLst>
        </xdr:cNvPr>
        <xdr:cNvGrpSpPr/>
      </xdr:nvGrpSpPr>
      <xdr:grpSpPr>
        <a:xfrm>
          <a:off x="2219739" y="152399"/>
          <a:ext cx="9819861" cy="1002878"/>
          <a:chOff x="2027583" y="99391"/>
          <a:chExt cx="9819861" cy="1040296"/>
        </a:xfrm>
      </xdr:grpSpPr>
      <xdr:pic>
        <xdr:nvPicPr>
          <xdr:cNvPr id="2" name="Picture 1" descr="National Oilwell Varco - Wikidata">
            <a:extLst>
              <a:ext uri="{FF2B5EF4-FFF2-40B4-BE49-F238E27FC236}">
                <a16:creationId xmlns:a16="http://schemas.microsoft.com/office/drawing/2014/main" id="{BDD2A761-9091-EFBD-748E-973379D012F8}"/>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252869" y="235507"/>
            <a:ext cx="1808742" cy="692145"/>
          </a:xfrm>
          <a:prstGeom prst="rect">
            <a:avLst/>
          </a:prstGeom>
          <a:noFill/>
          <a:extLst>
            <a:ext uri="{909E8E84-426E-40DD-AFC4-6F175D3DCCD1}">
              <a14:hiddenFill xmlns:a14="http://schemas.microsoft.com/office/drawing/2010/main">
                <a:solidFill>
                  <a:srgbClr val="FFFFFF"/>
                </a:solidFill>
              </a14:hiddenFill>
            </a:ext>
          </a:extLst>
        </xdr:spPr>
      </xdr:pic>
      <xdr:sp macro="" textlink="">
        <xdr:nvSpPr>
          <xdr:cNvPr id="5" name="Rectangle 4">
            <a:extLst>
              <a:ext uri="{FF2B5EF4-FFF2-40B4-BE49-F238E27FC236}">
                <a16:creationId xmlns:a16="http://schemas.microsoft.com/office/drawing/2014/main" id="{FA127B65-5E9A-010C-E518-33F413BC4DB2}"/>
              </a:ext>
            </a:extLst>
          </xdr:cNvPr>
          <xdr:cNvSpPr/>
        </xdr:nvSpPr>
        <xdr:spPr>
          <a:xfrm>
            <a:off x="2027583" y="1093968"/>
            <a:ext cx="9819861" cy="45719"/>
          </a:xfrm>
          <a:prstGeom prst="rect">
            <a:avLst/>
          </a:prstGeom>
          <a:solidFill>
            <a:schemeClr val="bg2">
              <a:lumMod val="50000"/>
            </a:schemeClr>
          </a:solidFill>
          <a:ln>
            <a:solidFill>
              <a:schemeClr val="bg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sp macro="" textlink="">
        <xdr:nvSpPr>
          <xdr:cNvPr id="6" name="TextBox 5">
            <a:extLst>
              <a:ext uri="{FF2B5EF4-FFF2-40B4-BE49-F238E27FC236}">
                <a16:creationId xmlns:a16="http://schemas.microsoft.com/office/drawing/2014/main" id="{708DCBE5-4F10-0CDC-D6C9-5329E6098536}"/>
              </a:ext>
            </a:extLst>
          </xdr:cNvPr>
          <xdr:cNvSpPr txBox="1"/>
        </xdr:nvSpPr>
        <xdr:spPr>
          <a:xfrm>
            <a:off x="4220816" y="99391"/>
            <a:ext cx="6890925" cy="7694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GB" sz="4400" b="1">
                <a:latin typeface="Amasis MT Pro Black" panose="02040A04050005020304" pitchFamily="18" charset="0"/>
              </a:rPr>
              <a:t>DASHBOARD</a:t>
            </a:r>
            <a:r>
              <a:rPr lang="en-GB" sz="4400" b="1" baseline="0">
                <a:latin typeface="Amasis MT Pro Black" panose="02040A04050005020304" pitchFamily="18" charset="0"/>
              </a:rPr>
              <a:t> NOV 2025</a:t>
            </a:r>
            <a:endParaRPr lang="en-GB" sz="4400" b="1">
              <a:latin typeface="Amasis MT Pro Black" panose="02040A04050005020304" pitchFamily="18" charset="0"/>
            </a:endParaRPr>
          </a:p>
        </xdr:txBody>
      </xdr:sp>
      <xdr:sp macro="" textlink="">
        <xdr:nvSpPr>
          <xdr:cNvPr id="7" name="TextBox 6">
            <a:extLst>
              <a:ext uri="{FF2B5EF4-FFF2-40B4-BE49-F238E27FC236}">
                <a16:creationId xmlns:a16="http://schemas.microsoft.com/office/drawing/2014/main" id="{251A1244-E3E2-1785-DBEE-7AF529AC08E6}"/>
              </a:ext>
            </a:extLst>
          </xdr:cNvPr>
          <xdr:cNvSpPr txBox="1"/>
        </xdr:nvSpPr>
        <xdr:spPr>
          <a:xfrm>
            <a:off x="6520068" y="715618"/>
            <a:ext cx="1769139" cy="280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GB" sz="1200" b="0">
                <a:latin typeface="+mj-lt"/>
              </a:rPr>
              <a:t>For Training</a:t>
            </a:r>
            <a:r>
              <a:rPr lang="en-GB" sz="1200" b="0" baseline="0">
                <a:latin typeface="+mj-lt"/>
              </a:rPr>
              <a:t> Purpose Only</a:t>
            </a:r>
            <a:endParaRPr lang="en-GB" sz="1200" b="0">
              <a:latin typeface="+mj-lt"/>
            </a:endParaRPr>
          </a:p>
        </xdr:txBody>
      </xdr:sp>
    </xdr:grpSp>
    <xdr:clientData/>
  </xdr:twoCellAnchor>
  <xdr:twoCellAnchor>
    <xdr:from>
      <xdr:col>3</xdr:col>
      <xdr:colOff>390938</xdr:colOff>
      <xdr:row>8</xdr:row>
      <xdr:rowOff>16566</xdr:rowOff>
    </xdr:from>
    <xdr:to>
      <xdr:col>5</xdr:col>
      <xdr:colOff>477077</xdr:colOff>
      <xdr:row>10</xdr:row>
      <xdr:rowOff>162340</xdr:rowOff>
    </xdr:to>
    <xdr:sp macro="" textlink="Calculation!A6">
      <xdr:nvSpPr>
        <xdr:cNvPr id="9" name="Rectangle: Rounded Corners 8">
          <a:extLst>
            <a:ext uri="{FF2B5EF4-FFF2-40B4-BE49-F238E27FC236}">
              <a16:creationId xmlns:a16="http://schemas.microsoft.com/office/drawing/2014/main" id="{C01D59A6-7F8F-2625-F5EE-A5EEC64F60A6}"/>
            </a:ext>
          </a:extLst>
        </xdr:cNvPr>
        <xdr:cNvSpPr/>
      </xdr:nvSpPr>
      <xdr:spPr>
        <a:xfrm>
          <a:off x="2219738" y="1500809"/>
          <a:ext cx="1305339" cy="516835"/>
        </a:xfrm>
        <a:prstGeom prst="roundRect">
          <a:avLst/>
        </a:prstGeom>
        <a:solidFill>
          <a:schemeClr val="bg1">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3081FEEF-3D50-4DD3-907F-25BFF6178F73}" type="TxLink">
            <a:rPr lang="en-US" sz="1100" b="0" i="0" u="none" strike="noStrike">
              <a:solidFill>
                <a:srgbClr val="000000"/>
              </a:solidFill>
              <a:latin typeface="Aptos Narrow"/>
            </a:rPr>
            <a:pPr algn="ctr"/>
            <a:t> RM1,199,308.31 </a:t>
          </a:fld>
          <a:endParaRPr lang="en-GB" sz="1100"/>
        </a:p>
      </xdr:txBody>
    </xdr:sp>
    <xdr:clientData/>
  </xdr:twoCellAnchor>
  <xdr:twoCellAnchor>
    <xdr:from>
      <xdr:col>6</xdr:col>
      <xdr:colOff>3312</xdr:colOff>
      <xdr:row>8</xdr:row>
      <xdr:rowOff>16566</xdr:rowOff>
    </xdr:from>
    <xdr:to>
      <xdr:col>8</xdr:col>
      <xdr:colOff>89451</xdr:colOff>
      <xdr:row>10</xdr:row>
      <xdr:rowOff>162340</xdr:rowOff>
    </xdr:to>
    <xdr:sp macro="" textlink="Calculation!B6">
      <xdr:nvSpPr>
        <xdr:cNvPr id="10" name="Rectangle: Rounded Corners 9">
          <a:extLst>
            <a:ext uri="{FF2B5EF4-FFF2-40B4-BE49-F238E27FC236}">
              <a16:creationId xmlns:a16="http://schemas.microsoft.com/office/drawing/2014/main" id="{2C13620B-21AB-8ACC-4D36-521825A0CBFC}"/>
            </a:ext>
          </a:extLst>
        </xdr:cNvPr>
        <xdr:cNvSpPr/>
      </xdr:nvSpPr>
      <xdr:spPr>
        <a:xfrm>
          <a:off x="3660912" y="1500809"/>
          <a:ext cx="1305339" cy="516835"/>
        </a:xfrm>
        <a:prstGeom prst="roundRect">
          <a:avLst/>
        </a:prstGeom>
        <a:solidFill>
          <a:schemeClr val="bg1">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BFC0387B-6B64-4E5C-A7D0-15A7677974C2}" type="TxLink">
            <a:rPr lang="en-US" sz="1100" b="0" i="0" u="none" strike="noStrike">
              <a:solidFill>
                <a:srgbClr val="000000"/>
              </a:solidFill>
              <a:latin typeface="Aptos Narrow"/>
            </a:rPr>
            <a:t> RM483,615.01 </a:t>
          </a:fld>
          <a:endParaRPr lang="en-GB" sz="1100"/>
        </a:p>
      </xdr:txBody>
    </xdr:sp>
    <xdr:clientData/>
  </xdr:twoCellAnchor>
  <xdr:twoCellAnchor>
    <xdr:from>
      <xdr:col>8</xdr:col>
      <xdr:colOff>225286</xdr:colOff>
      <xdr:row>8</xdr:row>
      <xdr:rowOff>16566</xdr:rowOff>
    </xdr:from>
    <xdr:to>
      <xdr:col>10</xdr:col>
      <xdr:colOff>311425</xdr:colOff>
      <xdr:row>10</xdr:row>
      <xdr:rowOff>162340</xdr:rowOff>
    </xdr:to>
    <xdr:sp macro="" textlink="Calculation!C6">
      <xdr:nvSpPr>
        <xdr:cNvPr id="11" name="Rectangle: Rounded Corners 10">
          <a:extLst>
            <a:ext uri="{FF2B5EF4-FFF2-40B4-BE49-F238E27FC236}">
              <a16:creationId xmlns:a16="http://schemas.microsoft.com/office/drawing/2014/main" id="{5DD9166B-1E3E-3F5D-4D20-F3E278754666}"/>
            </a:ext>
          </a:extLst>
        </xdr:cNvPr>
        <xdr:cNvSpPr/>
      </xdr:nvSpPr>
      <xdr:spPr>
        <a:xfrm>
          <a:off x="5102086" y="1500809"/>
          <a:ext cx="1305339" cy="516835"/>
        </a:xfrm>
        <a:prstGeom prst="roundRect">
          <a:avLst/>
        </a:prstGeom>
        <a:solidFill>
          <a:schemeClr val="bg1">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694F6652-A2DB-41DC-8C1B-CE1B652EF326}" type="TxLink">
            <a:rPr lang="en-US" sz="1100" b="0" i="0" u="none" strike="noStrike">
              <a:solidFill>
                <a:srgbClr val="000000"/>
              </a:solidFill>
              <a:latin typeface="Aptos Narrow"/>
            </a:rPr>
            <a:t> RM715,693.30 </a:t>
          </a:fld>
          <a:endParaRPr lang="en-GB" sz="1100"/>
        </a:p>
      </xdr:txBody>
    </xdr:sp>
    <xdr:clientData/>
  </xdr:twoCellAnchor>
  <xdr:oneCellAnchor>
    <xdr:from>
      <xdr:col>4</xdr:col>
      <xdr:colOff>106017</xdr:colOff>
      <xdr:row>6</xdr:row>
      <xdr:rowOff>142944</xdr:rowOff>
    </xdr:from>
    <xdr:ext cx="690125" cy="264560"/>
    <xdr:sp macro="" textlink="">
      <xdr:nvSpPr>
        <xdr:cNvPr id="12" name="TextBox 11">
          <a:extLst>
            <a:ext uri="{FF2B5EF4-FFF2-40B4-BE49-F238E27FC236}">
              <a16:creationId xmlns:a16="http://schemas.microsoft.com/office/drawing/2014/main" id="{5524B472-D85F-83AF-6E6E-D024EA1FA9C8}"/>
            </a:ext>
          </a:extLst>
        </xdr:cNvPr>
        <xdr:cNvSpPr txBox="1"/>
      </xdr:nvSpPr>
      <xdr:spPr>
        <a:xfrm>
          <a:off x="2544417" y="1256127"/>
          <a:ext cx="690125"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GB" sz="1100" b="1"/>
            <a:t>Revenue</a:t>
          </a:r>
        </a:p>
      </xdr:txBody>
    </xdr:sp>
    <xdr:clientData/>
  </xdr:oneCellAnchor>
  <xdr:oneCellAnchor>
    <xdr:from>
      <xdr:col>6</xdr:col>
      <xdr:colOff>404289</xdr:colOff>
      <xdr:row>6</xdr:row>
      <xdr:rowOff>142944</xdr:rowOff>
    </xdr:from>
    <xdr:ext cx="456920" cy="264560"/>
    <xdr:sp macro="" textlink="">
      <xdr:nvSpPr>
        <xdr:cNvPr id="13" name="TextBox 12">
          <a:extLst>
            <a:ext uri="{FF2B5EF4-FFF2-40B4-BE49-F238E27FC236}">
              <a16:creationId xmlns:a16="http://schemas.microsoft.com/office/drawing/2014/main" id="{C8A68A73-8126-8B24-86C6-ED7E791B67B4}"/>
            </a:ext>
          </a:extLst>
        </xdr:cNvPr>
        <xdr:cNvSpPr txBox="1"/>
      </xdr:nvSpPr>
      <xdr:spPr>
        <a:xfrm>
          <a:off x="4061889" y="1256127"/>
          <a:ext cx="4569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GB" sz="1100" b="1"/>
            <a:t>Cost</a:t>
          </a:r>
        </a:p>
      </xdr:txBody>
    </xdr:sp>
    <xdr:clientData/>
  </xdr:oneCellAnchor>
  <xdr:oneCellAnchor>
    <xdr:from>
      <xdr:col>9</xdr:col>
      <xdr:colOff>87760</xdr:colOff>
      <xdr:row>6</xdr:row>
      <xdr:rowOff>123066</xdr:rowOff>
    </xdr:from>
    <xdr:ext cx="505203" cy="264560"/>
    <xdr:sp macro="" textlink="">
      <xdr:nvSpPr>
        <xdr:cNvPr id="14" name="TextBox 13">
          <a:extLst>
            <a:ext uri="{FF2B5EF4-FFF2-40B4-BE49-F238E27FC236}">
              <a16:creationId xmlns:a16="http://schemas.microsoft.com/office/drawing/2014/main" id="{D3FA06FC-1C7B-1DDB-129E-06755EC17BF7}"/>
            </a:ext>
          </a:extLst>
        </xdr:cNvPr>
        <xdr:cNvSpPr txBox="1"/>
      </xdr:nvSpPr>
      <xdr:spPr>
        <a:xfrm>
          <a:off x="5574160" y="1236249"/>
          <a:ext cx="505203"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GB" sz="1100" b="1"/>
            <a:t>Profit</a:t>
          </a:r>
        </a:p>
      </xdr:txBody>
    </xdr:sp>
    <xdr:clientData/>
  </xdr:oneCellAnchor>
  <xdr:twoCellAnchor>
    <xdr:from>
      <xdr:col>3</xdr:col>
      <xdr:colOff>98612</xdr:colOff>
      <xdr:row>12</xdr:row>
      <xdr:rowOff>0</xdr:rowOff>
    </xdr:from>
    <xdr:to>
      <xdr:col>12</xdr:col>
      <xdr:colOff>0</xdr:colOff>
      <xdr:row>30</xdr:row>
      <xdr:rowOff>0</xdr:rowOff>
    </xdr:to>
    <xdr:graphicFrame macro="">
      <xdr:nvGraphicFramePr>
        <xdr:cNvPr id="15" name="Chart 1">
          <a:extLst>
            <a:ext uri="{FF2B5EF4-FFF2-40B4-BE49-F238E27FC236}">
              <a16:creationId xmlns:a16="http://schemas.microsoft.com/office/drawing/2014/main" id="{8FDE907F-E895-69FB-402D-795679973A0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35859</xdr:colOff>
      <xdr:row>6</xdr:row>
      <xdr:rowOff>97442</xdr:rowOff>
    </xdr:from>
    <xdr:to>
      <xdr:col>16</xdr:col>
      <xdr:colOff>295835</xdr:colOff>
      <xdr:row>15</xdr:row>
      <xdr:rowOff>178125</xdr:rowOff>
    </xdr:to>
    <xdr:graphicFrame macro="">
      <xdr:nvGraphicFramePr>
        <xdr:cNvPr id="18" name="Chart 2">
          <a:extLst>
            <a:ext uri="{FF2B5EF4-FFF2-40B4-BE49-F238E27FC236}">
              <a16:creationId xmlns:a16="http://schemas.microsoft.com/office/drawing/2014/main" id="{D77BE1D4-F7B5-DE67-CD25-7064D9413D0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35859</xdr:colOff>
      <xdr:row>16</xdr:row>
      <xdr:rowOff>8965</xdr:rowOff>
    </xdr:from>
    <xdr:to>
      <xdr:col>17</xdr:col>
      <xdr:colOff>35859</xdr:colOff>
      <xdr:row>25</xdr:row>
      <xdr:rowOff>8965</xdr:rowOff>
    </xdr:to>
    <xdr:graphicFrame macro="">
      <xdr:nvGraphicFramePr>
        <xdr:cNvPr id="19" name="Chart 3">
          <a:extLst>
            <a:ext uri="{FF2B5EF4-FFF2-40B4-BE49-F238E27FC236}">
              <a16:creationId xmlns:a16="http://schemas.microsoft.com/office/drawing/2014/main" id="{079E1A7E-82E0-74C1-F6F7-F58F9665BDE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8</xdr:col>
      <xdr:colOff>0</xdr:colOff>
      <xdr:row>11</xdr:row>
      <xdr:rowOff>134471</xdr:rowOff>
    </xdr:from>
    <xdr:to>
      <xdr:col>26</xdr:col>
      <xdr:colOff>0</xdr:colOff>
      <xdr:row>28</xdr:row>
      <xdr:rowOff>62753</xdr:rowOff>
    </xdr:to>
    <mc:AlternateContent xmlns:mc="http://schemas.openxmlformats.org/markup-compatibility/2006">
      <mc:Choice xmlns:cx4="http://schemas.microsoft.com/office/drawing/2016/5/10/chartex" Requires="cx4">
        <xdr:graphicFrame macro="">
          <xdr:nvGraphicFramePr>
            <xdr:cNvPr id="20" name="Chart 4">
              <a:extLst>
                <a:ext uri="{FF2B5EF4-FFF2-40B4-BE49-F238E27FC236}">
                  <a16:creationId xmlns:a16="http://schemas.microsoft.com/office/drawing/2014/main" id="{A49FFA0F-28A0-CC1F-A122-7D1E6C59A553}"/>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5"/>
            </a:graphicData>
          </a:graphic>
        </xdr:graphicFrame>
      </mc:Choice>
      <mc:Fallback>
        <xdr:sp macro="" textlink="">
          <xdr:nvSpPr>
            <xdr:cNvPr id="0" name=""/>
            <xdr:cNvSpPr>
              <a:spLocks noTextEdit="1"/>
            </xdr:cNvSpPr>
          </xdr:nvSpPr>
          <xdr:spPr>
            <a:xfrm>
              <a:off x="10972800" y="2106706"/>
              <a:ext cx="4876800" cy="2976282"/>
            </a:xfrm>
            <a:prstGeom prst="rect">
              <a:avLst/>
            </a:prstGeom>
            <a:solidFill>
              <a:prstClr val="white"/>
            </a:solidFill>
            <a:ln w="1">
              <a:solidFill>
                <a:prstClr val="green"/>
              </a:solidFill>
            </a:ln>
          </xdr:spPr>
          <xdr:txBody>
            <a:bodyPr vertOverflow="clip" horzOverflow="clip"/>
            <a:lstStyle/>
            <a:p>
              <a:r>
                <a:rPr lang="en-GB"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22</xdr:col>
      <xdr:colOff>197975</xdr:colOff>
      <xdr:row>5</xdr:row>
      <xdr:rowOff>72693</xdr:rowOff>
    </xdr:from>
    <xdr:to>
      <xdr:col>25</xdr:col>
      <xdr:colOff>197975</xdr:colOff>
      <xdr:row>10</xdr:row>
      <xdr:rowOff>120655</xdr:rowOff>
    </xdr:to>
    <mc:AlternateContent xmlns:mc="http://schemas.openxmlformats.org/markup-compatibility/2006">
      <mc:Choice xmlns:a14="http://schemas.microsoft.com/office/drawing/2010/main" Requires="a14">
        <xdr:graphicFrame macro="">
          <xdr:nvGraphicFramePr>
            <xdr:cNvPr id="21" name="Year">
              <a:extLst>
                <a:ext uri="{FF2B5EF4-FFF2-40B4-BE49-F238E27FC236}">
                  <a16:creationId xmlns:a16="http://schemas.microsoft.com/office/drawing/2014/main" id="{EFE33409-603A-9DA5-3DC8-D812BF9CB80A}"/>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dr:sp macro="" textlink="">
          <xdr:nvSpPr>
            <xdr:cNvPr id="0" name=""/>
            <xdr:cNvSpPr>
              <a:spLocks noTextEdit="1"/>
            </xdr:cNvSpPr>
          </xdr:nvSpPr>
          <xdr:spPr>
            <a:xfrm>
              <a:off x="13609175" y="969164"/>
              <a:ext cx="1828800" cy="944432"/>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akhrul Syahmi" refreshedDate="45958.622513194445" backgroundQuery="1" createdVersion="8" refreshedVersion="8" minRefreshableVersion="3" recordCount="0" supportSubquery="1" supportAdvancedDrill="1" xr:uid="{87A26E72-A190-4025-95D9-0372ADAB6181}">
  <cacheSource type="external" connectionId="13"/>
  <cacheFields count="7">
    <cacheField name="[Calendar].[Month].[Month]" caption="Month" numFmtId="0" hierarchy="4" level="1">
      <sharedItems count="12">
        <s v="Jan"/>
        <s v="Feb"/>
        <s v="Mar"/>
        <s v="Apr"/>
        <s v="May"/>
        <s v="Jun"/>
        <s v="Jul"/>
        <s v="Aug"/>
        <s v="Sep"/>
        <s v="Oct"/>
        <s v="Nov"/>
        <s v="Dec"/>
      </sharedItems>
    </cacheField>
    <cacheField name="[Store-Lookup].[store_country].[store_country]" caption="store_country" numFmtId="0" hierarchy="66" level="1">
      <sharedItems count="3">
        <s v="Canada"/>
        <s v="Mexico"/>
        <s v="USA"/>
      </sharedItems>
    </cacheField>
    <cacheField name="[Measures].[Var Revenue Year]" caption="Var Revenue Year" numFmtId="0" hierarchy="78" level="32767"/>
    <cacheField name="[Measures].[Revenue]" caption="Revenue" numFmtId="0" hierarchy="76" level="32767"/>
    <cacheField name="[Calendar].[Date Hierarchy].[Year]" caption="Year" numFmtId="0" hierarchy="1" level="1">
      <sharedItems containsSemiMixedTypes="0" containsNonDate="0" containsString="0"/>
    </cacheField>
    <cacheField name="[Calendar].[Date Hierarchy].[Month]" caption="Month" numFmtId="0" hierarchy="1" level="2">
      <sharedItems containsSemiMixedTypes="0" containsNonDate="0" containsString="0"/>
    </cacheField>
    <cacheField name="[Calendar].[Date Hierarchy].[DateColumn]" caption="DateColumn" numFmtId="0" hierarchy="1" level="3">
      <sharedItems containsSemiMixedTypes="0" containsNonDate="0" containsString="0"/>
    </cacheField>
  </cacheFields>
  <cacheHierarchies count="91">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4" unbalanced="0">
      <fieldsUsage count="4">
        <fieldUsage x="-1"/>
        <fieldUsage x="4"/>
        <fieldUsage x="5"/>
        <fieldUsage x="6"/>
      </fieldsUsage>
    </cacheHierarchy>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2" memberValueDatatype="130" unbalanced="0">
      <fieldsUsage count="2">
        <fieldUsage x="-1"/>
        <fieldUsage x="0"/>
      </fieldsUsage>
    </cacheHierarchy>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Quarter]" caption="Quarter" attribute="1" time="1" defaultMemberUniqueName="[Calendar].[Quarter].[All]" allUniqueName="[Calendar].[Quarter].[All]" dimensionUniqueName="[Calendar]" displayFolder="" count="0" memberValueDatatype="130" unbalanced="0"/>
    <cacheHierarchy uniqueName="[Calendar].[Is weekend?]" caption="Is weekend?" attribute="1" time="1" defaultMemberUniqueName="[Calendar].[Is weekend?].[All]" allUniqueName="[Calendar].[Is weekend?].[All]" dimensionUniqueName="[Calendar]" displayFolder="" count="0" memberValueDatatype="130" unbalanced="0"/>
    <cacheHierarchy uniqueName="[Calendar].[Holiday]" caption="Holiday" attribute="1" time="1" defaultMemberUniqueName="[Calendar].[Holiday].[All]" allUniqueName="[Calendar].[Holiday].[All]" dimensionUniqueName="[Calendar]" displayFolder="" count="0" memberValueDatatype="130" unbalanced="0"/>
    <cacheHierarchy uniqueName="[Calendar].[Working Day]" caption="Working Day" attribute="1" time="1" defaultMemberUniqueName="[Calendar].[Working Day].[All]" allUniqueName="[Calendar].[Working Day].[All]" dimensionUniqueName="[Calendar]" displayFolder="" count="0" memberValueDatatype="130" unbalanced="0"/>
    <cacheHierarchy uniqueName="[Customer].[customer_id]" caption="customer_id" attribute="1" defaultMemberUniqueName="[Customer].[customer_id].[All]" allUniqueName="[Customer].[customer_id].[All]" dimensionUniqueName="[Customer]" displayFolder="" count="0" memberValueDatatype="20" unbalanced="0"/>
    <cacheHierarchy uniqueName="[Customer].[customer_acct_num]" caption="customer_acct_num" attribute="1" defaultMemberUniqueName="[Customer].[customer_acct_num].[All]" allUniqueName="[Customer].[customer_acct_num].[All]" dimensionUniqueName="[Customer]" displayFolder="" count="0" memberValueDatatype="20" unbalanced="0"/>
    <cacheHierarchy uniqueName="[Customer].[first_name]" caption="first_name" attribute="1" defaultMemberUniqueName="[Customer].[first_name].[All]" allUniqueName="[Customer].[first_name].[All]" dimensionUniqueName="[Customer]" displayFolder="" count="0" memberValueDatatype="130" unbalanced="0"/>
    <cacheHierarchy uniqueName="[Customer].[last_name]" caption="last_name" attribute="1" defaultMemberUniqueName="[Customer].[last_name].[All]" allUniqueName="[Customer].[last_name].[All]" dimensionUniqueName="[Customer]" displayFolder="" count="0" memberValueDatatype="130" unbalanced="0"/>
    <cacheHierarchy uniqueName="[Customer].[customer_address]" caption="customer_address" attribute="1" defaultMemberUniqueName="[Customer].[customer_address].[All]" allUniqueName="[Customer].[customer_address].[All]" dimensionUniqueName="[Customer]" displayFolder="" count="0" memberValueDatatype="130" unbalanced="0"/>
    <cacheHierarchy uniqueName="[Customer].[customer_city]" caption="customer_city" attribute="1" defaultMemberUniqueName="[Customer].[customer_city].[All]" allUniqueName="[Customer].[customer_city].[All]" dimensionUniqueName="[Customer]" displayFolder="" count="0" memberValueDatatype="130" unbalanced="0"/>
    <cacheHierarchy uniqueName="[Customer].[customer_state_province]" caption="customer_state_province" attribute="1" defaultMemberUniqueName="[Customer].[customer_state_province].[All]" allUniqueName="[Customer].[customer_state_province].[All]" dimensionUniqueName="[Customer]" displayFolder="" count="0" memberValueDatatype="130" unbalanced="0"/>
    <cacheHierarchy uniqueName="[Customer].[customer_postal_code]" caption="customer_postal_code" attribute="1" defaultMemberUniqueName="[Customer].[customer_postal_code].[All]" allUniqueName="[Customer].[customer_postal_code].[All]" dimensionUniqueName="[Customer]" displayFolder="" count="0" memberValueDatatype="20" unbalanced="0"/>
    <cacheHierarchy uniqueName="[Customer].[customer_country]" caption="customer_country" attribute="1" defaultMemberUniqueName="[Customer].[customer_country].[All]" allUniqueName="[Customer].[customer_country].[All]" dimensionUniqueName="[Customer]" displayFolder="" count="0" memberValueDatatype="130" unbalanced="0"/>
    <cacheHierarchy uniqueName="[Customer].[birthdate]" caption="birthdate" attribute="1" time="1" defaultMemberUniqueName="[Customer].[birthdate].[All]" allUniqueName="[Customer].[birthdate].[All]" dimensionUniqueName="[Customer]" displayFolder="" count="0" memberValueDatatype="7" unbalanced="0"/>
    <cacheHierarchy uniqueName="[Customer].[marital_status]" caption="marital_status" attribute="1" defaultMemberUniqueName="[Customer].[marital_status].[All]" allUniqueName="[Customer].[marital_status].[All]" dimensionUniqueName="[Customer]" displayFolder="" count="0" memberValueDatatype="130" unbalanced="0"/>
    <cacheHierarchy uniqueName="[Customer].[yearly_income]" caption="yearly_income" attribute="1" defaultMemberUniqueName="[Customer].[yearly_income].[All]" allUniqueName="[Customer].[yearly_income].[All]" dimensionUniqueName="[Customer]" displayFolder="" count="0" memberValueDatatype="130" unbalanced="0"/>
    <cacheHierarchy uniqueName="[Customer].[gender]" caption="gender" attribute="1" defaultMemberUniqueName="[Customer].[gender].[All]" allUniqueName="[Customer].[gender].[All]" dimensionUniqueName="[Customer]" displayFolder="" count="0" memberValueDatatype="130" unbalanced="0"/>
    <cacheHierarchy uniqueName="[Customer].[total_children]" caption="total_children" attribute="1" defaultMemberUniqueName="[Customer].[total_children].[All]" allUniqueName="[Customer].[total_children].[All]" dimensionUniqueName="[Customer]" displayFolder="" count="0" memberValueDatatype="20" unbalanced="0"/>
    <cacheHierarchy uniqueName="[Customer].[num_children_at_home]" caption="num_children_at_home" attribute="1" defaultMemberUniqueName="[Customer].[num_children_at_home].[All]" allUniqueName="[Customer].[num_children_at_home].[All]" dimensionUniqueName="[Customer]" displayFolder="" count="0" memberValueDatatype="20" unbalanced="0"/>
    <cacheHierarchy uniqueName="[Customer].[education]" caption="education" attribute="1" defaultMemberUniqueName="[Customer].[education].[All]" allUniqueName="[Customer].[education].[All]" dimensionUniqueName="[Customer]" displayFolder="" count="0" memberValueDatatype="130" unbalanced="0"/>
    <cacheHierarchy uniqueName="[Customer].[acct_open_date]" caption="acct_open_date" attribute="1" time="1" defaultMemberUniqueName="[Customer].[acct_open_date].[All]" allUniqueName="[Customer].[acct_open_date].[All]" dimensionUniqueName="[Customer]" displayFolder="" count="0" memberValueDatatype="7" unbalanced="0"/>
    <cacheHierarchy uniqueName="[Customer].[member_card]" caption="member_card" attribute="1" defaultMemberUniqueName="[Customer].[member_card].[All]" allUniqueName="[Customer].[member_card].[All]" dimensionUniqueName="[Customer]" displayFolder="" count="0" memberValueDatatype="130" unbalanced="0"/>
    <cacheHierarchy uniqueName="[Customer].[occupation]" caption="occupation" attribute="1" defaultMemberUniqueName="[Customer].[occupation].[All]" allUniqueName="[Customer].[occupation].[All]" dimensionUniqueName="[Customer]" displayFolder="" count="0" memberValueDatatype="130" unbalanced="0"/>
    <cacheHierarchy uniqueName="[Customer].[homeowner]" caption="homeowner" attribute="1" defaultMemberUniqueName="[Customer].[homeowner].[All]" allUniqueName="[Customer].[homeowner].[All]" dimensionUniqueName="[Customer]" displayFolder="" count="0" memberValueDatatype="130" unbalanced="0"/>
    <cacheHierarchy uniqueName="[Customer].[Age]" caption="Age" attribute="1" defaultMemberUniqueName="[Customer].[Age].[All]" allUniqueName="[Customer].[Age].[All]" dimensionUniqueName="[Customer]" displayFolder="" count="0" memberValueDatatype="20" unbalanced="0"/>
    <cacheHierarchy uniqueName="[Customer].[Age Category]" caption="Age Category" attribute="1" defaultMemberUniqueName="[Customer].[Age Category].[All]" allUniqueName="[Customer].[Age Category].[All]" dimensionUniqueName="[Customer]" displayFolder="" count="2" memberValueDatatype="130" unbalanced="0"/>
    <cacheHierarchy uniqueName="[PH List].[date]" caption="date" attribute="1" time="1" defaultMemberUniqueName="[PH List].[date].[All]" allUniqueName="[PH List].[date].[All]" dimensionUniqueName="[PH List]" displayFolder="" count="0" memberValueDatatype="7" unbalanced="0"/>
    <cacheHierarchy uniqueName="[PH List].[holiday]" caption="holiday" attribute="1" defaultMemberUniqueName="[PH List].[holiday].[All]" allUniqueName="[PH List].[holiday].[All]" dimensionUniqueName="[PH List]" displayFolder="" count="0" memberValueDatatype="130" unbalanced="0"/>
    <cacheHierarchy uniqueName="[Product-Lookup].[product_id]" caption="product_id" attribute="1" defaultMemberUniqueName="[Product-Lookup].[product_id].[All]" allUniqueName="[Product-Lookup].[product_id].[All]" dimensionUniqueName="[Product-Lookup]" displayFolder="" count="0" memberValueDatatype="20" unbalanced="0"/>
    <cacheHierarchy uniqueName="[Product-Lookup].[product_brand]" caption="product_brand" attribute="1" defaultMemberUniqueName="[Product-Lookup].[product_brand].[All]" allUniqueName="[Product-Lookup].[product_brand].[All]" dimensionUniqueName="[Product-Lookup]" displayFolder="" count="0" memberValueDatatype="130" unbalanced="0"/>
    <cacheHierarchy uniqueName="[Product-Lookup].[product_name]" caption="product_name" attribute="1" defaultMemberUniqueName="[Product-Lookup].[product_name].[All]" allUniqueName="[Product-Lookup].[product_name].[All]" dimensionUniqueName="[Product-Lookup]" displayFolder="" count="0" memberValueDatatype="130" unbalanced="0"/>
    <cacheHierarchy uniqueName="[Product-Lookup].[product_sku]" caption="product_sku" attribute="1" defaultMemberUniqueName="[Product-Lookup].[product_sku].[All]" allUniqueName="[Product-Lookup].[product_sku].[All]" dimensionUniqueName="[Product-Lookup]" displayFolder="" count="0" memberValueDatatype="20" unbalanced="0"/>
    <cacheHierarchy uniqueName="[Product-Lookup].[product_retail_price]" caption="product_retail_price" attribute="1" defaultMemberUniqueName="[Product-Lookup].[product_retail_price].[All]" allUniqueName="[Product-Lookup].[product_retail_price].[All]" dimensionUniqueName="[Product-Lookup]" displayFolder="" count="0" memberValueDatatype="5" unbalanced="0"/>
    <cacheHierarchy uniqueName="[Product-Lookup].[Tax]" caption="Tax" attribute="1" defaultMemberUniqueName="[Product-Lookup].[Tax].[All]" allUniqueName="[Product-Lookup].[Tax].[All]" dimensionUniqueName="[Product-Lookup]" displayFolder="" count="0" memberValueDatatype="5" unbalanced="0"/>
    <cacheHierarchy uniqueName="[Product-Lookup].[Tax Charges]" caption="Tax Charges" attribute="1" defaultMemberUniqueName="[Product-Lookup].[Tax Charges].[All]" allUniqueName="[Product-Lookup].[Tax Charges].[All]" dimensionUniqueName="[Product-Lookup]" displayFolder="" count="0" memberValueDatatype="5" unbalanced="0"/>
    <cacheHierarchy uniqueName="[Product-Lookup].[Tax 2]" caption="Tax 2" attribute="1" defaultMemberUniqueName="[Product-Lookup].[Tax 2].[All]" allUniqueName="[Product-Lookup].[Tax 2].[All]" dimensionUniqueName="[Product-Lookup]" displayFolder="" count="0" memberValueDatatype="5" unbalanced="0"/>
    <cacheHierarchy uniqueName="[Product-Lookup].[product_cost]" caption="product_cost" attribute="1" defaultMemberUniqueName="[Product-Lookup].[product_cost].[All]" allUniqueName="[Product-Lookup].[product_cost].[All]" dimensionUniqueName="[Product-Lookup]" displayFolder="" count="0" memberValueDatatype="5" unbalanced="0"/>
    <cacheHierarchy uniqueName="[Product-Lookup].[product_weight]" caption="product_weight" attribute="1" defaultMemberUniqueName="[Product-Lookup].[product_weight].[All]" allUniqueName="[Product-Lookup].[product_weight].[All]" dimensionUniqueName="[Product-Lookup]" displayFolder="" count="0" memberValueDatatype="5" unbalanced="0"/>
    <cacheHierarchy uniqueName="[Product-Lookup].[recyclable]" caption="recyclable" attribute="1" defaultMemberUniqueName="[Product-Lookup].[recyclable].[All]" allUniqueName="[Product-Lookup].[recyclable].[All]" dimensionUniqueName="[Product-Lookup]" displayFolder="" count="0" memberValueDatatype="130" unbalanced="0"/>
    <cacheHierarchy uniqueName="[Product-Lookup].[low_fat]" caption="low_fat" attribute="1" defaultMemberUniqueName="[Product-Lookup].[low_fat].[All]" allUniqueName="[Product-Lookup].[low_fat].[All]" dimensionUniqueName="[Product-Lookup]" displayFolder="" count="0" memberValueDatatype="130" unbalanced="0"/>
    <cacheHierarchy uniqueName="[Return_Product].[return_date]" caption="return_date" attribute="1" time="1" defaultMemberUniqueName="[Return_Product].[return_date].[All]" allUniqueName="[Return_Product].[return_date].[All]" dimensionUniqueName="[Return_Product]" displayFolder="" count="0" memberValueDatatype="7" unbalanced="0"/>
    <cacheHierarchy uniqueName="[Return_Product].[product_id]" caption="product_id" attribute="1" defaultMemberUniqueName="[Return_Product].[product_id].[All]" allUniqueName="[Return_Product].[product_id].[All]" dimensionUniqueName="[Return_Product]" displayFolder="" count="0" memberValueDatatype="20" unbalanced="0"/>
    <cacheHierarchy uniqueName="[Return_Product].[store_id]" caption="store_id" attribute="1" defaultMemberUniqueName="[Return_Product].[store_id].[All]" allUniqueName="[Return_Product].[store_id].[All]" dimensionUniqueName="[Return_Product]" displayFolder="" count="0" memberValueDatatype="20" unbalanced="0"/>
    <cacheHierarchy uniqueName="[Return_Product].[quantity]" caption="quantity" attribute="1" defaultMemberUniqueName="[Return_Product].[quantity].[All]" allUniqueName="[Return_Product].[quantity].[All]" dimensionUniqueName="[Return_Product]" displayFolder="" count="0" memberValueDatatype="20" unbalanced="0"/>
    <cacheHierarchy uniqueName="[Sales].[transaction_date]" caption="transaction_date" attribute="1" time="1" defaultMemberUniqueName="[Sales].[transaction_date].[All]" allUniqueName="[Sales].[transaction_date].[All]" dimensionUniqueName="[Sales]" displayFolder="" count="0" memberValueDatatype="7" unbalanced="0"/>
    <cacheHierarchy uniqueName="[Sales].[stock_date]" caption="stock_date" attribute="1" time="1" defaultMemberUniqueName="[Sales].[stock_date].[All]" allUniqueName="[Sales].[stock_date].[All]" dimensionUniqueName="[Sales]" displayFolder="" count="0" memberValueDatatype="7" unbalanced="0"/>
    <cacheHierarchy uniqueName="[Sales].[product_id]" caption="product_id" attribute="1" defaultMemberUniqueName="[Sales].[product_id].[All]" allUniqueName="[Sales].[product_id].[All]" dimensionUniqueName="[Sales]" displayFolder="" count="0" memberValueDatatype="20" unbalanced="0"/>
    <cacheHierarchy uniqueName="[Sales].[customer_id]" caption="customer_id" attribute="1" defaultMemberUniqueName="[Sales].[customer_id].[All]" allUniqueName="[Sales].[customer_id].[All]" dimensionUniqueName="[Sales]" displayFolder="" count="0" memberValueDatatype="20" unbalanced="0"/>
    <cacheHierarchy uniqueName="[Sales].[store_id]" caption="store_id" attribute="1" defaultMemberUniqueName="[Sales].[store_id].[All]" allUniqueName="[Sales].[store_id].[All]" dimensionUniqueName="[Sales]" displayFolder="" count="0" memberValueDatatype="20" unbalanced="0"/>
    <cacheHierarchy uniqueName="[Sales].[quantity]" caption="quantity" attribute="1" defaultMemberUniqueName="[Sales].[quantity].[All]" allUniqueName="[Sales].[quantity].[All]" dimensionUniqueName="[Sales]" displayFolder="" count="0" memberValueDatatype="20" unbalanced="0"/>
    <cacheHierarchy uniqueName="[Sales].[product_name]" caption="product_name" attribute="1" defaultMemberUniqueName="[Sales].[product_name].[All]" allUniqueName="[Sales].[product_name].[All]" dimensionUniqueName="[Sales]" displayFolder="" count="0" memberValueDatatype="130" unbalanced="0"/>
    <cacheHierarchy uniqueName="[Store-Lookup].[store_id]" caption="store_id" attribute="1" defaultMemberUniqueName="[Store-Lookup].[store_id].[All]" allUniqueName="[Store-Lookup].[store_id].[All]" dimensionUniqueName="[Store-Lookup]" displayFolder="" count="0" memberValueDatatype="20" unbalanced="0"/>
    <cacheHierarchy uniqueName="[Store-Lookup].[region_id]" caption="region_id" attribute="1" defaultMemberUniqueName="[Store-Lookup].[region_id].[All]" allUniqueName="[Store-Lookup].[region_id].[All]" dimensionUniqueName="[Store-Lookup]" displayFolder="" count="0" memberValueDatatype="20" unbalanced="0"/>
    <cacheHierarchy uniqueName="[Store-Lookup].[store_type]" caption="store_type" attribute="1" defaultMemberUniqueName="[Store-Lookup].[store_type].[All]" allUniqueName="[Store-Lookup].[store_type].[All]" dimensionUniqueName="[Store-Lookup]" displayFolder="" count="0" memberValueDatatype="130" unbalanced="0"/>
    <cacheHierarchy uniqueName="[Store-Lookup].[store_name]" caption="store_name" attribute="1" defaultMemberUniqueName="[Store-Lookup].[store_name].[All]" allUniqueName="[Store-Lookup].[store_name].[All]" dimensionUniqueName="[Store-Lookup]" displayFolder="" count="0" memberValueDatatype="130" unbalanced="0"/>
    <cacheHierarchy uniqueName="[Store-Lookup].[store_street_address]" caption="store_street_address" attribute="1" defaultMemberUniqueName="[Store-Lookup].[store_street_address].[All]" allUniqueName="[Store-Lookup].[store_street_address].[All]" dimensionUniqueName="[Store-Lookup]" displayFolder="" count="0" memberValueDatatype="130" unbalanced="0"/>
    <cacheHierarchy uniqueName="[Store-Lookup].[store_city]" caption="store_city" attribute="1" defaultMemberUniqueName="[Store-Lookup].[store_city].[All]" allUniqueName="[Store-Lookup].[store_city].[All]" dimensionUniqueName="[Store-Lookup]" displayFolder="" count="0" memberValueDatatype="130" unbalanced="0"/>
    <cacheHierarchy uniqueName="[Store-Lookup].[store_state]" caption="store_state" attribute="1" defaultMemberUniqueName="[Store-Lookup].[store_state].[All]" allUniqueName="[Store-Lookup].[store_state].[All]" dimensionUniqueName="[Store-Lookup]" displayFolder="" count="0" memberValueDatatype="130" unbalanced="0"/>
    <cacheHierarchy uniqueName="[Store-Lookup].[store_country]" caption="store_country" attribute="1" defaultMemberUniqueName="[Store-Lookup].[store_country].[All]" allUniqueName="[Store-Lookup].[store_country].[All]" dimensionUniqueName="[Store-Lookup]" displayFolder="" count="2" memberValueDatatype="130" unbalanced="0">
      <fieldsUsage count="2">
        <fieldUsage x="-1"/>
        <fieldUsage x="1"/>
      </fieldsUsage>
    </cacheHierarchy>
    <cacheHierarchy uniqueName="[Store-Lookup].[store_phone]" caption="store_phone" attribute="1" defaultMemberUniqueName="[Store-Lookup].[store_phone].[All]" allUniqueName="[Store-Lookup].[store_phone].[All]" dimensionUniqueName="[Store-Lookup]" displayFolder="" count="0" memberValueDatatype="130" unbalanced="0"/>
    <cacheHierarchy uniqueName="[Store-Lookup].[first_opened_date]" caption="first_opened_date" attribute="1" time="1" defaultMemberUniqueName="[Store-Lookup].[first_opened_date].[All]" allUniqueName="[Store-Lookup].[first_opened_date].[All]" dimensionUniqueName="[Store-Lookup]" displayFolder="" count="0" memberValueDatatype="7" unbalanced="0"/>
    <cacheHierarchy uniqueName="[Store-Lookup].[last_remodel_date]" caption="last_remodel_date" attribute="1" time="1" defaultMemberUniqueName="[Store-Lookup].[last_remodel_date].[All]" allUniqueName="[Store-Lookup].[last_remodel_date].[All]" dimensionUniqueName="[Store-Lookup]" displayFolder="" count="0" memberValueDatatype="7" unbalanced="0"/>
    <cacheHierarchy uniqueName="[Store-Lookup].[total_sqft]" caption="total_sqft" attribute="1" defaultMemberUniqueName="[Store-Lookup].[total_sqft].[All]" allUniqueName="[Store-Lookup].[total_sqft].[All]" dimensionUniqueName="[Store-Lookup]" displayFolder="" count="0" memberValueDatatype="20" unbalanced="0"/>
    <cacheHierarchy uniqueName="[Store-Lookup].[grocery_sqft]" caption="grocery_sqft" attribute="1" defaultMemberUniqueName="[Store-Lookup].[grocery_sqft].[All]" allUniqueName="[Store-Lookup].[grocery_sqft].[All]" dimensionUniqueName="[Store-Lookup]" displayFolder="" count="0" memberValueDatatype="20" unbalanced="0"/>
    <cacheHierarchy uniqueName="[Store-Lookup].[sales_district]" caption="sales_district" attribute="1" defaultMemberUniqueName="[Store-Lookup].[sales_district].[All]" allUniqueName="[Store-Lookup].[sales_district].[All]" dimensionUniqueName="[Store-Lookup]" displayFolder="" count="0" memberValueDatatype="130" unbalanced="0"/>
    <cacheHierarchy uniqueName="[Store-Lookup].[sales_region]" caption="sales_region" attribute="1" defaultMemberUniqueName="[Store-Lookup].[sales_region].[All]" allUniqueName="[Store-Lookup].[sales_region].[All]" dimensionUniqueName="[Store-Lookup]" displayFolder="" count="0" memberValueDatatype="130" unbalanced="0"/>
    <cacheHierarchy uniqueName="[Measures].[Sum of quantity]" caption="Sum of quantity" measure="1" displayFolder="" measureGroup="Sales" count="0">
      <extLst>
        <ext xmlns:x15="http://schemas.microsoft.com/office/spreadsheetml/2010/11/main" uri="{B97F6D7D-B522-45F9-BDA1-12C45D357490}">
          <x15:cacheHierarchy aggregatedColumn="57"/>
        </ext>
      </extLst>
    </cacheHierarchy>
    <cacheHierarchy uniqueName="[Measures].[No of Customer]" caption="No of Customer" measure="1" displayFolder="" measureGroup="Sales" count="0"/>
    <cacheHierarchy uniqueName="[Measures].[Revenue]" caption="Revenue" measure="1" displayFolder="" measureGroup="Sales" count="0" oneField="1">
      <fieldsUsage count="1">
        <fieldUsage x="3"/>
      </fieldsUsage>
    </cacheHierarchy>
    <cacheHierarchy uniqueName="[Measures].[Rev Prev Year]" caption="Rev Prev Year" measure="1" displayFolder="" measureGroup="Sales" count="0"/>
    <cacheHierarchy uniqueName="[Measures].[Var Revenue Year]" caption="Var Revenue Year" measure="1" displayFolder="" measureGroup="Sales" count="0" oneField="1">
      <fieldsUsage count="1">
        <fieldUsage x="2"/>
      </fieldsUsage>
    </cacheHierarchy>
    <cacheHierarchy uniqueName="[Measures].[%Var Revenue Year]" caption="%Var Revenue Year" measure="1" displayFolder="" measureGroup="Sales" count="0"/>
    <cacheHierarchy uniqueName="[Measures].[Cost]" caption="Cost" measure="1" displayFolder="" measureGroup="Sales" count="0"/>
    <cacheHierarchy uniqueName="[Measures].[Profit]" caption="Profit" measure="1" displayFolder="" measureGroup="Sales" count="0"/>
    <cacheHierarchy uniqueName="[Measures].[No of Order]" caption="No of Order" measure="1" displayFolder="" measureGroup="Sales" count="0"/>
    <cacheHierarchy uniqueName="[Measures].[__XL_Count Customer]" caption="__XL_Count Customer" measure="1" displayFolder="" measureGroup="Customer" count="0" hidden="1"/>
    <cacheHierarchy uniqueName="[Measures].[__XL_Count Product-Lookup]" caption="__XL_Count Product-Lookup" measure="1" displayFolder="" measureGroup="Product-Lookup" count="0" hidden="1"/>
    <cacheHierarchy uniqueName="[Measures].[__XL_Count Store-Lookup]" caption="__XL_Count Store-Lookup" measure="1" displayFolder="" measureGroup="Store-Lookup" count="0" hidden="1"/>
    <cacheHierarchy uniqueName="[Measures].[__XL_Count Sales]" caption="__XL_Count Sales" measure="1" displayFolder="" measureGroup="Sales" count="0" hidden="1"/>
    <cacheHierarchy uniqueName="[Measures].[__XL_Count Calendar]" caption="__XL_Count Calendar" measure="1" displayFolder="" measureGroup="Calendar" count="0" hidden="1"/>
    <cacheHierarchy uniqueName="[Measures].[__XL_Count PH List]" caption="__XL_Count PH List" measure="1" displayFolder="" measureGroup="PH List" count="0" hidden="1"/>
    <cacheHierarchy uniqueName="[Measures].[__XL_Count Return_Product]" caption="__XL_Count Return_Product" measure="1" displayFolder="" measureGroup="Return_Product" count="0" hidden="1"/>
    <cacheHierarchy uniqueName="[Measures].[__No measures defined]" caption="__No measures defined" measure="1" displayFolder="" count="0" hidden="1"/>
  </cacheHierarchies>
  <kpis count="0"/>
  <dimensions count="8">
    <dimension name="Calendar" uniqueName="[Calendar]" caption="Calendar"/>
    <dimension name="Customer" uniqueName="[Customer]" caption="Customer"/>
    <dimension measure="1" name="Measures" uniqueName="[Measures]" caption="Measures"/>
    <dimension name="PH List" uniqueName="[PH List]" caption="PH List"/>
    <dimension name="Product-Lookup" uniqueName="[Product-Lookup]" caption="Product-Lookup"/>
    <dimension name="Return_Product" uniqueName="[Return_Product]" caption="Return_Product"/>
    <dimension name="Sales" uniqueName="[Sales]" caption="Sales"/>
    <dimension name="Store-Lookup" uniqueName="[Store-Lookup]" caption="Store-Lookup"/>
  </dimensions>
  <measureGroups count="7">
    <measureGroup name="Calendar" caption="Calendar"/>
    <measureGroup name="Customer" caption="Customer"/>
    <measureGroup name="PH List" caption="PH List"/>
    <measureGroup name="Product-Lookup" caption="Product-Lookup"/>
    <measureGroup name="Return_Product" caption="Return_Product"/>
    <measureGroup name="Sales" caption="Sales"/>
    <measureGroup name="Store-Lookup" caption="Store-Lookup"/>
  </measureGroups>
  <maps count="11">
    <map measureGroup="0" dimension="0"/>
    <map measureGroup="1" dimension="1"/>
    <map measureGroup="2" dimension="3"/>
    <map measureGroup="3" dimension="4"/>
    <map measureGroup="4" dimension="5"/>
    <map measureGroup="5" dimension="0"/>
    <map measureGroup="5" dimension="1"/>
    <map measureGroup="5" dimension="4"/>
    <map measureGroup="5" dimension="6"/>
    <map measureGroup="5" dimension="7"/>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akhrul Syahmi" refreshedDate="45958.623182175928" backgroundQuery="1" createdVersion="8" refreshedVersion="8" minRefreshableVersion="3" recordCount="0" supportSubquery="1" supportAdvancedDrill="1" xr:uid="{A7A861C2-AD32-43DB-94F0-4787922F33C4}">
  <cacheSource type="external" connectionId="13"/>
  <cacheFields count="5">
    <cacheField name="[Calendar].[Month].[Month]" caption="Month" numFmtId="0" hierarchy="4" level="1">
      <sharedItems count="12">
        <s v="Jan"/>
        <s v="Feb"/>
        <s v="Mar"/>
        <s v="Apr"/>
        <s v="May"/>
        <s v="Jun"/>
        <s v="Jul"/>
        <s v="Aug"/>
        <s v="Sep"/>
        <s v="Oct"/>
        <s v="Nov"/>
        <s v="Dec"/>
      </sharedItems>
    </cacheField>
    <cacheField name="[Measures].[Sum of quantity]" caption="Sum of quantity" numFmtId="0" hierarchy="74" level="32767"/>
    <cacheField name="[Calendar].[Date Hierarchy].[Year]" caption="Year" numFmtId="0" hierarchy="1" level="1">
      <sharedItems containsSemiMixedTypes="0" containsNonDate="0" containsString="0"/>
    </cacheField>
    <cacheField name="[Calendar].[Date Hierarchy].[Month]" caption="Month" numFmtId="0" hierarchy="1" level="2">
      <sharedItems containsSemiMixedTypes="0" containsNonDate="0" containsString="0"/>
    </cacheField>
    <cacheField name="[Calendar].[Date Hierarchy].[DateColumn]" caption="DateColumn" numFmtId="0" hierarchy="1" level="3">
      <sharedItems containsSemiMixedTypes="0" containsNonDate="0" containsString="0"/>
    </cacheField>
  </cacheFields>
  <cacheHierarchies count="91">
    <cacheHierarchy uniqueName="[Calendar].[Date]" caption="Date" attribute="1" time="1" keyAttribute="1" defaultMemberUniqueName="[Calendar].[Date].[All]" allUniqueName="[Calendar].[Date].[All]" dimensionUniqueName="[Calendar]" displayFolder="" count="2" memberValueDatatype="7" unbalanced="0"/>
    <cacheHierarchy uniqueName="[Calendar].[Date Hierarchy]" caption="Date Hierarchy" time="1" defaultMemberUniqueName="[Calendar].[Date Hierarchy].[All]" allUniqueName="[Calendar].[Date Hierarchy].[All]" dimensionUniqueName="[Calendar]" displayFolder="" count="4" unbalanced="0">
      <fieldsUsage count="4">
        <fieldUsage x="-1"/>
        <fieldUsage x="2"/>
        <fieldUsage x="3"/>
        <fieldUsage x="4"/>
      </fieldsUsage>
    </cacheHierarchy>
    <cacheHierarchy uniqueName="[Calendar].[Year]" caption="Year" attribute="1" time="1" defaultMemberUniqueName="[Calendar].[Year].[All]" allUniqueName="[Calendar].[Year].[All]" dimensionUniqueName="[Calendar]" displayFolder="" count="2" memberValueDatatype="20" unbalanced="0"/>
    <cacheHierarchy uniqueName="[Calendar].[Month Number]" caption="Month Number" attribute="1" time="1" defaultMemberUniqueName="[Calendar].[Month Number].[All]" allUniqueName="[Calendar].[Month Number].[All]" dimensionUniqueName="[Calendar]" displayFolder="" count="2" memberValueDatatype="20" unbalanced="0"/>
    <cacheHierarchy uniqueName="[Calendar].[Month]" caption="Month" attribute="1" time="1" defaultMemberUniqueName="[Calendar].[Month].[All]" allUniqueName="[Calendar].[Month].[All]" dimensionUniqueName="[Calendar]" displayFolder="" count="2" memberValueDatatype="130" unbalanced="0">
      <fieldsUsage count="2">
        <fieldUsage x="-1"/>
        <fieldUsage x="0"/>
      </fieldsUsage>
    </cacheHierarchy>
    <cacheHierarchy uniqueName="[Calendar].[MMM-YYYY]" caption="MMM-YYYY" attribute="1" time="1" defaultMemberUniqueName="[Calendar].[MMM-YYYY].[All]" allUniqueName="[Calendar].[MMM-YYYY].[All]" dimensionUniqueName="[Calendar]" displayFolder="" count="2" memberValueDatatype="130" unbalanced="0"/>
    <cacheHierarchy uniqueName="[Calendar].[Day Of Week Number]" caption="Day Of Week Number" attribute="1" time="1" defaultMemberUniqueName="[Calendar].[Day Of Week Number].[All]" allUniqueName="[Calendar].[Day Of Week Number].[All]" dimensionUniqueName="[Calendar]" displayFolder="" count="2" memberValueDatatype="20" unbalanced="0"/>
    <cacheHierarchy uniqueName="[Calendar].[Day Of Week]" caption="Day Of Week" attribute="1" time="1" defaultMemberUniqueName="[Calendar].[Day Of Week].[All]" allUniqueName="[Calendar].[Day Of Week].[All]" dimensionUniqueName="[Calendar]" displayFolder="" count="2" memberValueDatatype="130" unbalanced="0"/>
    <cacheHierarchy uniqueName="[Calendar].[Quarter]" caption="Quarter" attribute="1" time="1" defaultMemberUniqueName="[Calendar].[Quarter].[All]" allUniqueName="[Calendar].[Quarter].[All]" dimensionUniqueName="[Calendar]" displayFolder="" count="2" memberValueDatatype="130" unbalanced="0"/>
    <cacheHierarchy uniqueName="[Calendar].[Is weekend?]" caption="Is weekend?" attribute="1" time="1" defaultMemberUniqueName="[Calendar].[Is weekend?].[All]" allUniqueName="[Calendar].[Is weekend?].[All]" dimensionUniqueName="[Calendar]" displayFolder="" count="2" memberValueDatatype="130" unbalanced="0"/>
    <cacheHierarchy uniqueName="[Calendar].[Holiday]" caption="Holiday" attribute="1" time="1" defaultMemberUniqueName="[Calendar].[Holiday].[All]" allUniqueName="[Calendar].[Holiday].[All]" dimensionUniqueName="[Calendar]" displayFolder="" count="2" memberValueDatatype="130" unbalanced="0"/>
    <cacheHierarchy uniqueName="[Calendar].[Working Day]" caption="Working Day" attribute="1" time="1" defaultMemberUniqueName="[Calendar].[Working Day].[All]" allUniqueName="[Calendar].[Working Day].[All]" dimensionUniqueName="[Calendar]" displayFolder="" count="2" memberValueDatatype="130" unbalanced="0"/>
    <cacheHierarchy uniqueName="[Customer].[customer_id]" caption="customer_id" attribute="1" defaultMemberUniqueName="[Customer].[customer_id].[All]" allUniqueName="[Customer].[customer_id].[All]" dimensionUniqueName="[Customer]" displayFolder="" count="2" memberValueDatatype="20" unbalanced="0"/>
    <cacheHierarchy uniqueName="[Customer].[customer_acct_num]" caption="customer_acct_num" attribute="1" defaultMemberUniqueName="[Customer].[customer_acct_num].[All]" allUniqueName="[Customer].[customer_acct_num].[All]" dimensionUniqueName="[Customer]" displayFolder="" count="2" memberValueDatatype="20" unbalanced="0"/>
    <cacheHierarchy uniqueName="[Customer].[first_name]" caption="first_name" attribute="1" defaultMemberUniqueName="[Customer].[first_name].[All]" allUniqueName="[Customer].[first_name].[All]" dimensionUniqueName="[Customer]" displayFolder="" count="2" memberValueDatatype="130" unbalanced="0"/>
    <cacheHierarchy uniqueName="[Customer].[last_name]" caption="last_name" attribute="1" defaultMemberUniqueName="[Customer].[last_name].[All]" allUniqueName="[Customer].[last_name].[All]" dimensionUniqueName="[Customer]" displayFolder="" count="2" memberValueDatatype="130" unbalanced="0"/>
    <cacheHierarchy uniqueName="[Customer].[customer_address]" caption="customer_address" attribute="1" defaultMemberUniqueName="[Customer].[customer_address].[All]" allUniqueName="[Customer].[customer_address].[All]" dimensionUniqueName="[Customer]" displayFolder="" count="2" memberValueDatatype="130" unbalanced="0"/>
    <cacheHierarchy uniqueName="[Customer].[customer_city]" caption="customer_city" attribute="1" defaultMemberUniqueName="[Customer].[customer_city].[All]" allUniqueName="[Customer].[customer_city].[All]" dimensionUniqueName="[Customer]" displayFolder="" count="2" memberValueDatatype="130" unbalanced="0"/>
    <cacheHierarchy uniqueName="[Customer].[customer_state_province]" caption="customer_state_province" attribute="1" defaultMemberUniqueName="[Customer].[customer_state_province].[All]" allUniqueName="[Customer].[customer_state_province].[All]" dimensionUniqueName="[Customer]" displayFolder="" count="2" memberValueDatatype="130" unbalanced="0"/>
    <cacheHierarchy uniqueName="[Customer].[customer_postal_code]" caption="customer_postal_code" attribute="1" defaultMemberUniqueName="[Customer].[customer_postal_code].[All]" allUniqueName="[Customer].[customer_postal_code].[All]" dimensionUniqueName="[Customer]" displayFolder="" count="2" memberValueDatatype="20" unbalanced="0"/>
    <cacheHierarchy uniqueName="[Customer].[customer_country]" caption="customer_country" attribute="1" defaultMemberUniqueName="[Customer].[customer_country].[All]" allUniqueName="[Customer].[customer_country].[All]" dimensionUniqueName="[Customer]" displayFolder="" count="2" memberValueDatatype="130" unbalanced="0"/>
    <cacheHierarchy uniqueName="[Customer].[birthdate]" caption="birthdate" attribute="1" time="1" defaultMemberUniqueName="[Customer].[birthdate].[All]" allUniqueName="[Customer].[birthdate].[All]" dimensionUniqueName="[Customer]" displayFolder="" count="2" memberValueDatatype="7" unbalanced="0"/>
    <cacheHierarchy uniqueName="[Customer].[marital_status]" caption="marital_status" attribute="1" defaultMemberUniqueName="[Customer].[marital_status].[All]" allUniqueName="[Customer].[marital_status].[All]" dimensionUniqueName="[Customer]" displayFolder="" count="2" memberValueDatatype="130" unbalanced="0"/>
    <cacheHierarchy uniqueName="[Customer].[yearly_income]" caption="yearly_income" attribute="1" defaultMemberUniqueName="[Customer].[yearly_income].[All]" allUniqueName="[Customer].[yearly_income].[All]" dimensionUniqueName="[Customer]" displayFolder="" count="2" memberValueDatatype="130" unbalanced="0"/>
    <cacheHierarchy uniqueName="[Customer].[gender]" caption="gender" attribute="1" defaultMemberUniqueName="[Customer].[gender].[All]" allUniqueName="[Customer].[gender].[All]" dimensionUniqueName="[Customer]" displayFolder="" count="2" memberValueDatatype="130" unbalanced="0"/>
    <cacheHierarchy uniqueName="[Customer].[total_children]" caption="total_children" attribute="1" defaultMemberUniqueName="[Customer].[total_children].[All]" allUniqueName="[Customer].[total_children].[All]" dimensionUniqueName="[Customer]" displayFolder="" count="2" memberValueDatatype="20" unbalanced="0"/>
    <cacheHierarchy uniqueName="[Customer].[num_children_at_home]" caption="num_children_at_home" attribute="1" defaultMemberUniqueName="[Customer].[num_children_at_home].[All]" allUniqueName="[Customer].[num_children_at_home].[All]" dimensionUniqueName="[Customer]" displayFolder="" count="2" memberValueDatatype="20" unbalanced="0"/>
    <cacheHierarchy uniqueName="[Customer].[education]" caption="education" attribute="1" defaultMemberUniqueName="[Customer].[education].[All]" allUniqueName="[Customer].[education].[All]" dimensionUniqueName="[Customer]" displayFolder="" count="2" memberValueDatatype="130" unbalanced="0"/>
    <cacheHierarchy uniqueName="[Customer].[acct_open_date]" caption="acct_open_date" attribute="1" time="1" defaultMemberUniqueName="[Customer].[acct_open_date].[All]" allUniqueName="[Customer].[acct_open_date].[All]" dimensionUniqueName="[Customer]" displayFolder="" count="2" memberValueDatatype="7" unbalanced="0"/>
    <cacheHierarchy uniqueName="[Customer].[member_card]" caption="member_card" attribute="1" defaultMemberUniqueName="[Customer].[member_card].[All]" allUniqueName="[Customer].[member_card].[All]" dimensionUniqueName="[Customer]" displayFolder="" count="2" memberValueDatatype="130" unbalanced="0"/>
    <cacheHierarchy uniqueName="[Customer].[occupation]" caption="occupation" attribute="1" defaultMemberUniqueName="[Customer].[occupation].[All]" allUniqueName="[Customer].[occupation].[All]" dimensionUniqueName="[Customer]" displayFolder="" count="2" memberValueDatatype="130" unbalanced="0"/>
    <cacheHierarchy uniqueName="[Customer].[homeowner]" caption="homeowner" attribute="1" defaultMemberUniqueName="[Customer].[homeowner].[All]" allUniqueName="[Customer].[homeowner].[All]" dimensionUniqueName="[Customer]" displayFolder="" count="2" memberValueDatatype="130" unbalanced="0"/>
    <cacheHierarchy uniqueName="[Customer].[Age]" caption="Age" attribute="1" defaultMemberUniqueName="[Customer].[Age].[All]" allUniqueName="[Customer].[Age].[All]" dimensionUniqueName="[Customer]" displayFolder="" count="2" memberValueDatatype="20" unbalanced="0"/>
    <cacheHierarchy uniqueName="[Customer].[Age Category]" caption="Age Category" attribute="1" defaultMemberUniqueName="[Customer].[Age Category].[All]" allUniqueName="[Customer].[Age Category].[All]" dimensionUniqueName="[Customer]" displayFolder="" count="2" memberValueDatatype="130" unbalanced="0"/>
    <cacheHierarchy uniqueName="[PH List].[date]" caption="date" attribute="1" time="1" defaultMemberUniqueName="[PH List].[date].[All]" allUniqueName="[PH List].[date].[All]" dimensionUniqueName="[PH List]" displayFolder="" count="2" memberValueDatatype="7" unbalanced="0"/>
    <cacheHierarchy uniqueName="[PH List].[holiday]" caption="holiday" attribute="1" defaultMemberUniqueName="[PH List].[holiday].[All]" allUniqueName="[PH List].[holiday].[All]" dimensionUniqueName="[PH List]" displayFolder="" count="2" memberValueDatatype="130" unbalanced="0"/>
    <cacheHierarchy uniqueName="[Product-Lookup].[product_id]" caption="product_id" attribute="1" defaultMemberUniqueName="[Product-Lookup].[product_id].[All]" allUniqueName="[Product-Lookup].[product_id].[All]" dimensionUniqueName="[Product-Lookup]" displayFolder="" count="2" memberValueDatatype="20" unbalanced="0"/>
    <cacheHierarchy uniqueName="[Product-Lookup].[product_brand]" caption="product_brand" attribute="1" defaultMemberUniqueName="[Product-Lookup].[product_brand].[All]" allUniqueName="[Product-Lookup].[product_brand].[All]" dimensionUniqueName="[Product-Lookup]" displayFolder="" count="2" memberValueDatatype="130" unbalanced="0"/>
    <cacheHierarchy uniqueName="[Product-Lookup].[product_name]" caption="product_name" attribute="1" defaultMemberUniqueName="[Product-Lookup].[product_name].[All]" allUniqueName="[Product-Lookup].[product_name].[All]" dimensionUniqueName="[Product-Lookup]" displayFolder="" count="2" memberValueDatatype="130" unbalanced="0"/>
    <cacheHierarchy uniqueName="[Product-Lookup].[product_sku]" caption="product_sku" attribute="1" defaultMemberUniqueName="[Product-Lookup].[product_sku].[All]" allUniqueName="[Product-Lookup].[product_sku].[All]" dimensionUniqueName="[Product-Lookup]" displayFolder="" count="2" memberValueDatatype="20" unbalanced="0"/>
    <cacheHierarchy uniqueName="[Product-Lookup].[product_retail_price]" caption="product_retail_price" attribute="1" defaultMemberUniqueName="[Product-Lookup].[product_retail_price].[All]" allUniqueName="[Product-Lookup].[product_retail_price].[All]" dimensionUniqueName="[Product-Lookup]" displayFolder="" count="2" memberValueDatatype="5" unbalanced="0"/>
    <cacheHierarchy uniqueName="[Product-Lookup].[Tax]" caption="Tax" attribute="1" defaultMemberUniqueName="[Product-Lookup].[Tax].[All]" allUniqueName="[Product-Lookup].[Tax].[All]" dimensionUniqueName="[Product-Lookup]" displayFolder="" count="2" memberValueDatatype="5" unbalanced="0"/>
    <cacheHierarchy uniqueName="[Product-Lookup].[Tax Charges]" caption="Tax Charges" attribute="1" defaultMemberUniqueName="[Product-Lookup].[Tax Charges].[All]" allUniqueName="[Product-Lookup].[Tax Charges].[All]" dimensionUniqueName="[Product-Lookup]" displayFolder="" count="2" memberValueDatatype="5" unbalanced="0"/>
    <cacheHierarchy uniqueName="[Product-Lookup].[Tax 2]" caption="Tax 2" attribute="1" defaultMemberUniqueName="[Product-Lookup].[Tax 2].[All]" allUniqueName="[Product-Lookup].[Tax 2].[All]" dimensionUniqueName="[Product-Lookup]" displayFolder="" count="2" memberValueDatatype="5" unbalanced="0"/>
    <cacheHierarchy uniqueName="[Product-Lookup].[product_cost]" caption="product_cost" attribute="1" defaultMemberUniqueName="[Product-Lookup].[product_cost].[All]" allUniqueName="[Product-Lookup].[product_cost].[All]" dimensionUniqueName="[Product-Lookup]" displayFolder="" count="2" memberValueDatatype="5" unbalanced="0"/>
    <cacheHierarchy uniqueName="[Product-Lookup].[product_weight]" caption="product_weight" attribute="1" defaultMemberUniqueName="[Product-Lookup].[product_weight].[All]" allUniqueName="[Product-Lookup].[product_weight].[All]" dimensionUniqueName="[Product-Lookup]" displayFolder="" count="2" memberValueDatatype="5" unbalanced="0"/>
    <cacheHierarchy uniqueName="[Product-Lookup].[recyclable]" caption="recyclable" attribute="1" defaultMemberUniqueName="[Product-Lookup].[recyclable].[All]" allUniqueName="[Product-Lookup].[recyclable].[All]" dimensionUniqueName="[Product-Lookup]" displayFolder="" count="2" memberValueDatatype="130" unbalanced="0"/>
    <cacheHierarchy uniqueName="[Product-Lookup].[low_fat]" caption="low_fat" attribute="1" defaultMemberUniqueName="[Product-Lookup].[low_fat].[All]" allUniqueName="[Product-Lookup].[low_fat].[All]" dimensionUniqueName="[Product-Lookup]" displayFolder="" count="2" memberValueDatatype="130" unbalanced="0"/>
    <cacheHierarchy uniqueName="[Return_Product].[return_date]" caption="return_date" attribute="1" time="1" defaultMemberUniqueName="[Return_Product].[return_date].[All]" allUniqueName="[Return_Product].[return_date].[All]" dimensionUniqueName="[Return_Product]" displayFolder="" count="2" memberValueDatatype="7" unbalanced="0"/>
    <cacheHierarchy uniqueName="[Return_Product].[product_id]" caption="product_id" attribute="1" defaultMemberUniqueName="[Return_Product].[product_id].[All]" allUniqueName="[Return_Product].[product_id].[All]" dimensionUniqueName="[Return_Product]" displayFolder="" count="2" memberValueDatatype="20" unbalanced="0"/>
    <cacheHierarchy uniqueName="[Return_Product].[store_id]" caption="store_id" attribute="1" defaultMemberUniqueName="[Return_Product].[store_id].[All]" allUniqueName="[Return_Product].[store_id].[All]" dimensionUniqueName="[Return_Product]" displayFolder="" count="2" memberValueDatatype="20" unbalanced="0"/>
    <cacheHierarchy uniqueName="[Return_Product].[quantity]" caption="quantity" attribute="1" defaultMemberUniqueName="[Return_Product].[quantity].[All]" allUniqueName="[Return_Product].[quantity].[All]" dimensionUniqueName="[Return_Product]" displayFolder="" count="2" memberValueDatatype="20" unbalanced="0"/>
    <cacheHierarchy uniqueName="[Sales].[transaction_date]" caption="transaction_date" attribute="1" time="1" defaultMemberUniqueName="[Sales].[transaction_date].[All]" allUniqueName="[Sales].[transaction_date].[All]" dimensionUniqueName="[Sales]" displayFolder="" count="2" memberValueDatatype="7" unbalanced="0"/>
    <cacheHierarchy uniqueName="[Sales].[stock_date]" caption="stock_date" attribute="1" time="1" defaultMemberUniqueName="[Sales].[stock_date].[All]" allUniqueName="[Sales].[stock_date].[All]" dimensionUniqueName="[Sales]" displayFolder="" count="2" memberValueDatatype="7" unbalanced="0"/>
    <cacheHierarchy uniqueName="[Sales].[product_id]" caption="product_id" attribute="1" defaultMemberUniqueName="[Sales].[product_id].[All]" allUniqueName="[Sales].[product_id].[All]" dimensionUniqueName="[Sales]" displayFolder="" count="2" memberValueDatatype="20" unbalanced="0"/>
    <cacheHierarchy uniqueName="[Sales].[customer_id]" caption="customer_id" attribute="1" defaultMemberUniqueName="[Sales].[customer_id].[All]" allUniqueName="[Sales].[customer_id].[All]" dimensionUniqueName="[Sales]" displayFolder="" count="2" memberValueDatatype="20" unbalanced="0"/>
    <cacheHierarchy uniqueName="[Sales].[store_id]" caption="store_id" attribute="1" defaultMemberUniqueName="[Sales].[store_id].[All]" allUniqueName="[Sales].[store_id].[All]" dimensionUniqueName="[Sales]" displayFolder="" count="2" memberValueDatatype="20" unbalanced="0"/>
    <cacheHierarchy uniqueName="[Sales].[quantity]" caption="quantity" attribute="1" defaultMemberUniqueName="[Sales].[quantity].[All]" allUniqueName="[Sales].[quantity].[All]" dimensionUniqueName="[Sales]" displayFolder="" count="2" memberValueDatatype="20" unbalanced="0"/>
    <cacheHierarchy uniqueName="[Sales].[product_name]" caption="product_name" attribute="1" defaultMemberUniqueName="[Sales].[product_name].[All]" allUniqueName="[Sales].[product_name].[All]" dimensionUniqueName="[Sales]" displayFolder="" count="2" memberValueDatatype="130" unbalanced="0"/>
    <cacheHierarchy uniqueName="[Store-Lookup].[store_id]" caption="store_id" attribute="1" defaultMemberUniqueName="[Store-Lookup].[store_id].[All]" allUniqueName="[Store-Lookup].[store_id].[All]" dimensionUniqueName="[Store-Lookup]" displayFolder="" count="2" memberValueDatatype="20" unbalanced="0"/>
    <cacheHierarchy uniqueName="[Store-Lookup].[region_id]" caption="region_id" attribute="1" defaultMemberUniqueName="[Store-Lookup].[region_id].[All]" allUniqueName="[Store-Lookup].[region_id].[All]" dimensionUniqueName="[Store-Lookup]" displayFolder="" count="2" memberValueDatatype="20" unbalanced="0"/>
    <cacheHierarchy uniqueName="[Store-Lookup].[store_type]" caption="store_type" attribute="1" defaultMemberUniqueName="[Store-Lookup].[store_type].[All]" allUniqueName="[Store-Lookup].[store_type].[All]" dimensionUniqueName="[Store-Lookup]" displayFolder="" count="2" memberValueDatatype="130" unbalanced="0"/>
    <cacheHierarchy uniqueName="[Store-Lookup].[store_name]" caption="store_name" attribute="1" defaultMemberUniqueName="[Store-Lookup].[store_name].[All]" allUniqueName="[Store-Lookup].[store_name].[All]" dimensionUniqueName="[Store-Lookup]" displayFolder="" count="2" memberValueDatatype="130" unbalanced="0"/>
    <cacheHierarchy uniqueName="[Store-Lookup].[store_street_address]" caption="store_street_address" attribute="1" defaultMemberUniqueName="[Store-Lookup].[store_street_address].[All]" allUniqueName="[Store-Lookup].[store_street_address].[All]" dimensionUniqueName="[Store-Lookup]" displayFolder="" count="2" memberValueDatatype="130" unbalanced="0"/>
    <cacheHierarchy uniqueName="[Store-Lookup].[store_city]" caption="store_city" attribute="1" defaultMemberUniqueName="[Store-Lookup].[store_city].[All]" allUniqueName="[Store-Lookup].[store_city].[All]" dimensionUniqueName="[Store-Lookup]" displayFolder="" count="2" memberValueDatatype="130" unbalanced="0"/>
    <cacheHierarchy uniqueName="[Store-Lookup].[store_state]" caption="store_state" attribute="1" defaultMemberUniqueName="[Store-Lookup].[store_state].[All]" allUniqueName="[Store-Lookup].[store_state].[All]" dimensionUniqueName="[Store-Lookup]" displayFolder="" count="2" memberValueDatatype="130" unbalanced="0"/>
    <cacheHierarchy uniqueName="[Store-Lookup].[store_country]" caption="store_country" attribute="1" defaultMemberUniqueName="[Store-Lookup].[store_country].[All]" allUniqueName="[Store-Lookup].[store_country].[All]" dimensionUniqueName="[Store-Lookup]" displayFolder="" count="2" memberValueDatatype="130" unbalanced="0"/>
    <cacheHierarchy uniqueName="[Store-Lookup].[store_phone]" caption="store_phone" attribute="1" defaultMemberUniqueName="[Store-Lookup].[store_phone].[All]" allUniqueName="[Store-Lookup].[store_phone].[All]" dimensionUniqueName="[Store-Lookup]" displayFolder="" count="2" memberValueDatatype="130" unbalanced="0"/>
    <cacheHierarchy uniqueName="[Store-Lookup].[first_opened_date]" caption="first_opened_date" attribute="1" time="1" defaultMemberUniqueName="[Store-Lookup].[first_opened_date].[All]" allUniqueName="[Store-Lookup].[first_opened_date].[All]" dimensionUniqueName="[Store-Lookup]" displayFolder="" count="2" memberValueDatatype="7" unbalanced="0"/>
    <cacheHierarchy uniqueName="[Store-Lookup].[last_remodel_date]" caption="last_remodel_date" attribute="1" time="1" defaultMemberUniqueName="[Store-Lookup].[last_remodel_date].[All]" allUniqueName="[Store-Lookup].[last_remodel_date].[All]" dimensionUniqueName="[Store-Lookup]" displayFolder="" count="2" memberValueDatatype="7" unbalanced="0"/>
    <cacheHierarchy uniqueName="[Store-Lookup].[total_sqft]" caption="total_sqft" attribute="1" defaultMemberUniqueName="[Store-Lookup].[total_sqft].[All]" allUniqueName="[Store-Lookup].[total_sqft].[All]" dimensionUniqueName="[Store-Lookup]" displayFolder="" count="2" memberValueDatatype="20" unbalanced="0"/>
    <cacheHierarchy uniqueName="[Store-Lookup].[grocery_sqft]" caption="grocery_sqft" attribute="1" defaultMemberUniqueName="[Store-Lookup].[grocery_sqft].[All]" allUniqueName="[Store-Lookup].[grocery_sqft].[All]" dimensionUniqueName="[Store-Lookup]" displayFolder="" count="2" memberValueDatatype="20" unbalanced="0"/>
    <cacheHierarchy uniqueName="[Store-Lookup].[sales_district]" caption="sales_district" attribute="1" defaultMemberUniqueName="[Store-Lookup].[sales_district].[All]" allUniqueName="[Store-Lookup].[sales_district].[All]" dimensionUniqueName="[Store-Lookup]" displayFolder="" count="2" memberValueDatatype="130" unbalanced="0"/>
    <cacheHierarchy uniqueName="[Store-Lookup].[sales_region]" caption="sales_region" attribute="1" defaultMemberUniqueName="[Store-Lookup].[sales_region].[All]" allUniqueName="[Store-Lookup].[sales_region].[All]" dimensionUniqueName="[Store-Lookup]" displayFolder="" count="2" memberValueDatatype="130" unbalanced="0"/>
    <cacheHierarchy uniqueName="[Measures].[Sum of quantity]" caption="Sum of quantity" measure="1" displayFolder="" measureGroup="Sales" count="0" oneField="1">
      <fieldsUsage count="1">
        <fieldUsage x="1"/>
      </fieldsUsage>
      <extLst>
        <ext xmlns:x15="http://schemas.microsoft.com/office/spreadsheetml/2010/11/main" uri="{B97F6D7D-B522-45F9-BDA1-12C45D357490}">
          <x15:cacheHierarchy aggregatedColumn="57"/>
        </ext>
      </extLst>
    </cacheHierarchy>
    <cacheHierarchy uniqueName="[Measures].[No of Customer]" caption="No of Customer" measure="1" displayFolder="" measureGroup="Sales" count="0"/>
    <cacheHierarchy uniqueName="[Measures].[Revenue]" caption="Revenue" measure="1" displayFolder="" measureGroup="Sales" count="0"/>
    <cacheHierarchy uniqueName="[Measures].[Rev Prev Year]" caption="Rev Prev Year" measure="1" displayFolder="" measureGroup="Sales" count="0"/>
    <cacheHierarchy uniqueName="[Measures].[Var Revenue Year]" caption="Var Revenue Year" measure="1" displayFolder="" measureGroup="Sales" count="0"/>
    <cacheHierarchy uniqueName="[Measures].[%Var Revenue Year]" caption="%Var Revenue Year" measure="1" displayFolder="" measureGroup="Sales" count="0"/>
    <cacheHierarchy uniqueName="[Measures].[Cost]" caption="Cost" measure="1" displayFolder="" measureGroup="Sales" count="0"/>
    <cacheHierarchy uniqueName="[Measures].[Profit]" caption="Profit" measure="1" displayFolder="" measureGroup="Sales" count="0"/>
    <cacheHierarchy uniqueName="[Measures].[No of Order]" caption="No of Order" measure="1" displayFolder="" measureGroup="Sales" count="0"/>
    <cacheHierarchy uniqueName="[Measures].[__XL_Count Customer]" caption="__XL_Count Customer" measure="1" displayFolder="" measureGroup="Customer" count="0" hidden="1"/>
    <cacheHierarchy uniqueName="[Measures].[__XL_Count Product-Lookup]" caption="__XL_Count Product-Lookup" measure="1" displayFolder="" measureGroup="Product-Lookup" count="0" hidden="1"/>
    <cacheHierarchy uniqueName="[Measures].[__XL_Count Store-Lookup]" caption="__XL_Count Store-Lookup" measure="1" displayFolder="" measureGroup="Store-Lookup" count="0" hidden="1"/>
    <cacheHierarchy uniqueName="[Measures].[__XL_Count Sales]" caption="__XL_Count Sales" measure="1" displayFolder="" measureGroup="Sales" count="0" hidden="1"/>
    <cacheHierarchy uniqueName="[Measures].[__XL_Count Calendar]" caption="__XL_Count Calendar" measure="1" displayFolder="" measureGroup="Calendar" count="0" hidden="1"/>
    <cacheHierarchy uniqueName="[Measures].[__XL_Count PH List]" caption="__XL_Count PH List" measure="1" displayFolder="" measureGroup="PH List" count="0" hidden="1"/>
    <cacheHierarchy uniqueName="[Measures].[__XL_Count Return_Product]" caption="__XL_Count Return_Product" measure="1" displayFolder="" measureGroup="Return_Product" count="0" hidden="1"/>
    <cacheHierarchy uniqueName="[Measures].[__No measures defined]" caption="__No measures defined" measure="1" displayFolder="" count="0" hidden="1"/>
  </cacheHierarchies>
  <kpis count="0"/>
  <dimensions count="8">
    <dimension name="Calendar" uniqueName="[Calendar]" caption="Calendar"/>
    <dimension name="Customer" uniqueName="[Customer]" caption="Customer"/>
    <dimension measure="1" name="Measures" uniqueName="[Measures]" caption="Measures"/>
    <dimension name="PH List" uniqueName="[PH List]" caption="PH List"/>
    <dimension name="Product-Lookup" uniqueName="[Product-Lookup]" caption="Product-Lookup"/>
    <dimension name="Return_Product" uniqueName="[Return_Product]" caption="Return_Product"/>
    <dimension name="Sales" uniqueName="[Sales]" caption="Sales"/>
    <dimension name="Store-Lookup" uniqueName="[Store-Lookup]" caption="Store-Lookup"/>
  </dimensions>
  <measureGroups count="7">
    <measureGroup name="Calendar" caption="Calendar"/>
    <measureGroup name="Customer" caption="Customer"/>
    <measureGroup name="PH List" caption="PH List"/>
    <measureGroup name="Product-Lookup" caption="Product-Lookup"/>
    <measureGroup name="Return_Product" caption="Return_Product"/>
    <measureGroup name="Sales" caption="Sales"/>
    <measureGroup name="Store-Lookup" caption="Store-Lookup"/>
  </measureGroups>
  <maps count="11">
    <map measureGroup="0" dimension="0"/>
    <map measureGroup="1" dimension="1"/>
    <map measureGroup="2" dimension="3"/>
    <map measureGroup="3" dimension="4"/>
    <map measureGroup="4" dimension="5"/>
    <map measureGroup="5" dimension="0"/>
    <map measureGroup="5" dimension="1"/>
    <map measureGroup="5" dimension="4"/>
    <map measureGroup="5" dimension="6"/>
    <map measureGroup="5" dimension="7"/>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akhrul Syahmi" refreshedDate="45958.623182407406" backgroundQuery="1" createdVersion="8" refreshedVersion="8" minRefreshableVersion="3" recordCount="0" supportSubquery="1" supportAdvancedDrill="1" xr:uid="{B1C0C62F-C875-4FFA-BB58-97656AD321DC}">
  <cacheSource type="external" connectionId="13"/>
  <cacheFields count="6">
    <cacheField name="[Calendar].[Month].[Month]" caption="Month" numFmtId="0" hierarchy="4" level="1">
      <sharedItems count="12">
        <s v="Jan"/>
        <s v="Feb"/>
        <s v="Mar"/>
        <s v="Apr"/>
        <s v="May"/>
        <s v="Jun"/>
        <s v="Jul"/>
        <s v="Aug"/>
        <s v="Sep"/>
        <s v="Oct"/>
        <s v="Nov"/>
        <s v="Dec"/>
      </sharedItems>
    </cacheField>
    <cacheField name="[Measures].[No of Customer]" caption="No of Customer" numFmtId="0" hierarchy="75" level="32767"/>
    <cacheField name="[Customer].[Age Category].[Age Category]" caption="Age Category" numFmtId="0" hierarchy="33" level="1">
      <sharedItems count="4">
        <s v="Blessing People"/>
        <s v="Matured"/>
        <s v="Senior Citizen"/>
        <s v="Veteran"/>
      </sharedItems>
    </cacheField>
    <cacheField name="[Calendar].[Date Hierarchy].[Year]" caption="Year" numFmtId="0" hierarchy="1" level="1">
      <sharedItems containsSemiMixedTypes="0" containsNonDate="0" containsString="0"/>
    </cacheField>
    <cacheField name="[Calendar].[Date Hierarchy].[Month]" caption="Month" numFmtId="0" hierarchy="1" level="2">
      <sharedItems containsSemiMixedTypes="0" containsNonDate="0" containsString="0"/>
    </cacheField>
    <cacheField name="[Calendar].[Date Hierarchy].[DateColumn]" caption="DateColumn" numFmtId="0" hierarchy="1" level="3">
      <sharedItems containsSemiMixedTypes="0" containsNonDate="0" containsString="0"/>
    </cacheField>
  </cacheFields>
  <cacheHierarchies count="91">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4" unbalanced="0">
      <fieldsUsage count="4">
        <fieldUsage x="-1"/>
        <fieldUsage x="3"/>
        <fieldUsage x="4"/>
        <fieldUsage x="5"/>
      </fieldsUsage>
    </cacheHierarchy>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2" memberValueDatatype="130" unbalanced="0">
      <fieldsUsage count="2">
        <fieldUsage x="-1"/>
        <fieldUsage x="0"/>
      </fieldsUsage>
    </cacheHierarchy>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Quarter]" caption="Quarter" attribute="1" time="1" defaultMemberUniqueName="[Calendar].[Quarter].[All]" allUniqueName="[Calendar].[Quarter].[All]" dimensionUniqueName="[Calendar]" displayFolder="" count="0" memberValueDatatype="130" unbalanced="0"/>
    <cacheHierarchy uniqueName="[Calendar].[Is weekend?]" caption="Is weekend?" attribute="1" time="1" defaultMemberUniqueName="[Calendar].[Is weekend?].[All]" allUniqueName="[Calendar].[Is weekend?].[All]" dimensionUniqueName="[Calendar]" displayFolder="" count="0" memberValueDatatype="130" unbalanced="0"/>
    <cacheHierarchy uniqueName="[Calendar].[Holiday]" caption="Holiday" attribute="1" time="1" defaultMemberUniqueName="[Calendar].[Holiday].[All]" allUniqueName="[Calendar].[Holiday].[All]" dimensionUniqueName="[Calendar]" displayFolder="" count="0" memberValueDatatype="130" unbalanced="0"/>
    <cacheHierarchy uniqueName="[Calendar].[Working Day]" caption="Working Day" attribute="1" time="1" defaultMemberUniqueName="[Calendar].[Working Day].[All]" allUniqueName="[Calendar].[Working Day].[All]" dimensionUniqueName="[Calendar]" displayFolder="" count="0" memberValueDatatype="130" unbalanced="0"/>
    <cacheHierarchy uniqueName="[Customer].[customer_id]" caption="customer_id" attribute="1" defaultMemberUniqueName="[Customer].[customer_id].[All]" allUniqueName="[Customer].[customer_id].[All]" dimensionUniqueName="[Customer]" displayFolder="" count="0" memberValueDatatype="20" unbalanced="0"/>
    <cacheHierarchy uniqueName="[Customer].[customer_acct_num]" caption="customer_acct_num" attribute="1" defaultMemberUniqueName="[Customer].[customer_acct_num].[All]" allUniqueName="[Customer].[customer_acct_num].[All]" dimensionUniqueName="[Customer]" displayFolder="" count="0" memberValueDatatype="20" unbalanced="0"/>
    <cacheHierarchy uniqueName="[Customer].[first_name]" caption="first_name" attribute="1" defaultMemberUniqueName="[Customer].[first_name].[All]" allUniqueName="[Customer].[first_name].[All]" dimensionUniqueName="[Customer]" displayFolder="" count="0" memberValueDatatype="130" unbalanced="0"/>
    <cacheHierarchy uniqueName="[Customer].[last_name]" caption="last_name" attribute="1" defaultMemberUniqueName="[Customer].[last_name].[All]" allUniqueName="[Customer].[last_name].[All]" dimensionUniqueName="[Customer]" displayFolder="" count="0" memberValueDatatype="130" unbalanced="0"/>
    <cacheHierarchy uniqueName="[Customer].[customer_address]" caption="customer_address" attribute="1" defaultMemberUniqueName="[Customer].[customer_address].[All]" allUniqueName="[Customer].[customer_address].[All]" dimensionUniqueName="[Customer]" displayFolder="" count="0" memberValueDatatype="130" unbalanced="0"/>
    <cacheHierarchy uniqueName="[Customer].[customer_city]" caption="customer_city" attribute="1" defaultMemberUniqueName="[Customer].[customer_city].[All]" allUniqueName="[Customer].[customer_city].[All]" dimensionUniqueName="[Customer]" displayFolder="" count="0" memberValueDatatype="130" unbalanced="0"/>
    <cacheHierarchy uniqueName="[Customer].[customer_state_province]" caption="customer_state_province" attribute="1" defaultMemberUniqueName="[Customer].[customer_state_province].[All]" allUniqueName="[Customer].[customer_state_province].[All]" dimensionUniqueName="[Customer]" displayFolder="" count="0" memberValueDatatype="130" unbalanced="0"/>
    <cacheHierarchy uniqueName="[Customer].[customer_postal_code]" caption="customer_postal_code" attribute="1" defaultMemberUniqueName="[Customer].[customer_postal_code].[All]" allUniqueName="[Customer].[customer_postal_code].[All]" dimensionUniqueName="[Customer]" displayFolder="" count="0" memberValueDatatype="20" unbalanced="0"/>
    <cacheHierarchy uniqueName="[Customer].[customer_country]" caption="customer_country" attribute="1" defaultMemberUniqueName="[Customer].[customer_country].[All]" allUniqueName="[Customer].[customer_country].[All]" dimensionUniqueName="[Customer]" displayFolder="" count="0" memberValueDatatype="130" unbalanced="0"/>
    <cacheHierarchy uniqueName="[Customer].[birthdate]" caption="birthdate" attribute="1" time="1" defaultMemberUniqueName="[Customer].[birthdate].[All]" allUniqueName="[Customer].[birthdate].[All]" dimensionUniqueName="[Customer]" displayFolder="" count="0" memberValueDatatype="7" unbalanced="0"/>
    <cacheHierarchy uniqueName="[Customer].[marital_status]" caption="marital_status" attribute="1" defaultMemberUniqueName="[Customer].[marital_status].[All]" allUniqueName="[Customer].[marital_status].[All]" dimensionUniqueName="[Customer]" displayFolder="" count="0" memberValueDatatype="130" unbalanced="0"/>
    <cacheHierarchy uniqueName="[Customer].[yearly_income]" caption="yearly_income" attribute="1" defaultMemberUniqueName="[Customer].[yearly_income].[All]" allUniqueName="[Customer].[yearly_income].[All]" dimensionUniqueName="[Customer]" displayFolder="" count="0" memberValueDatatype="130" unbalanced="0"/>
    <cacheHierarchy uniqueName="[Customer].[gender]" caption="gender" attribute="1" defaultMemberUniqueName="[Customer].[gender].[All]" allUniqueName="[Customer].[gender].[All]" dimensionUniqueName="[Customer]" displayFolder="" count="0" memberValueDatatype="130" unbalanced="0"/>
    <cacheHierarchy uniqueName="[Customer].[total_children]" caption="total_children" attribute="1" defaultMemberUniqueName="[Customer].[total_children].[All]" allUniqueName="[Customer].[total_children].[All]" dimensionUniqueName="[Customer]" displayFolder="" count="0" memberValueDatatype="20" unbalanced="0"/>
    <cacheHierarchy uniqueName="[Customer].[num_children_at_home]" caption="num_children_at_home" attribute="1" defaultMemberUniqueName="[Customer].[num_children_at_home].[All]" allUniqueName="[Customer].[num_children_at_home].[All]" dimensionUniqueName="[Customer]" displayFolder="" count="0" memberValueDatatype="20" unbalanced="0"/>
    <cacheHierarchy uniqueName="[Customer].[education]" caption="education" attribute="1" defaultMemberUniqueName="[Customer].[education].[All]" allUniqueName="[Customer].[education].[All]" dimensionUniqueName="[Customer]" displayFolder="" count="0" memberValueDatatype="130" unbalanced="0"/>
    <cacheHierarchy uniqueName="[Customer].[acct_open_date]" caption="acct_open_date" attribute="1" time="1" defaultMemberUniqueName="[Customer].[acct_open_date].[All]" allUniqueName="[Customer].[acct_open_date].[All]" dimensionUniqueName="[Customer]" displayFolder="" count="0" memberValueDatatype="7" unbalanced="0"/>
    <cacheHierarchy uniqueName="[Customer].[member_card]" caption="member_card" attribute="1" defaultMemberUniqueName="[Customer].[member_card].[All]" allUniqueName="[Customer].[member_card].[All]" dimensionUniqueName="[Customer]" displayFolder="" count="0" memberValueDatatype="130" unbalanced="0"/>
    <cacheHierarchy uniqueName="[Customer].[occupation]" caption="occupation" attribute="1" defaultMemberUniqueName="[Customer].[occupation].[All]" allUniqueName="[Customer].[occupation].[All]" dimensionUniqueName="[Customer]" displayFolder="" count="0" memberValueDatatype="130" unbalanced="0"/>
    <cacheHierarchy uniqueName="[Customer].[homeowner]" caption="homeowner" attribute="1" defaultMemberUniqueName="[Customer].[homeowner].[All]" allUniqueName="[Customer].[homeowner].[All]" dimensionUniqueName="[Customer]" displayFolder="" count="0" memberValueDatatype="130" unbalanced="0"/>
    <cacheHierarchy uniqueName="[Customer].[Age]" caption="Age" attribute="1" defaultMemberUniqueName="[Customer].[Age].[All]" allUniqueName="[Customer].[Age].[All]" dimensionUniqueName="[Customer]" displayFolder="" count="0" memberValueDatatype="20" unbalanced="0"/>
    <cacheHierarchy uniqueName="[Customer].[Age Category]" caption="Age Category" attribute="1" defaultMemberUniqueName="[Customer].[Age Category].[All]" allUniqueName="[Customer].[Age Category].[All]" dimensionUniqueName="[Customer]" displayFolder="" count="2" memberValueDatatype="130" unbalanced="0">
      <fieldsUsage count="2">
        <fieldUsage x="-1"/>
        <fieldUsage x="2"/>
      </fieldsUsage>
    </cacheHierarchy>
    <cacheHierarchy uniqueName="[PH List].[date]" caption="date" attribute="1" time="1" defaultMemberUniqueName="[PH List].[date].[All]" allUniqueName="[PH List].[date].[All]" dimensionUniqueName="[PH List]" displayFolder="" count="0" memberValueDatatype="7" unbalanced="0"/>
    <cacheHierarchy uniqueName="[PH List].[holiday]" caption="holiday" attribute="1" defaultMemberUniqueName="[PH List].[holiday].[All]" allUniqueName="[PH List].[holiday].[All]" dimensionUniqueName="[PH List]" displayFolder="" count="0" memberValueDatatype="130" unbalanced="0"/>
    <cacheHierarchy uniqueName="[Product-Lookup].[product_id]" caption="product_id" attribute="1" defaultMemberUniqueName="[Product-Lookup].[product_id].[All]" allUniqueName="[Product-Lookup].[product_id].[All]" dimensionUniqueName="[Product-Lookup]" displayFolder="" count="0" memberValueDatatype="20" unbalanced="0"/>
    <cacheHierarchy uniqueName="[Product-Lookup].[product_brand]" caption="product_brand" attribute="1" defaultMemberUniqueName="[Product-Lookup].[product_brand].[All]" allUniqueName="[Product-Lookup].[product_brand].[All]" dimensionUniqueName="[Product-Lookup]" displayFolder="" count="0" memberValueDatatype="130" unbalanced="0"/>
    <cacheHierarchy uniqueName="[Product-Lookup].[product_name]" caption="product_name" attribute="1" defaultMemberUniqueName="[Product-Lookup].[product_name].[All]" allUniqueName="[Product-Lookup].[product_name].[All]" dimensionUniqueName="[Product-Lookup]" displayFolder="" count="0" memberValueDatatype="130" unbalanced="0"/>
    <cacheHierarchy uniqueName="[Product-Lookup].[product_sku]" caption="product_sku" attribute="1" defaultMemberUniqueName="[Product-Lookup].[product_sku].[All]" allUniqueName="[Product-Lookup].[product_sku].[All]" dimensionUniqueName="[Product-Lookup]" displayFolder="" count="0" memberValueDatatype="20" unbalanced="0"/>
    <cacheHierarchy uniqueName="[Product-Lookup].[product_retail_price]" caption="product_retail_price" attribute="1" defaultMemberUniqueName="[Product-Lookup].[product_retail_price].[All]" allUniqueName="[Product-Lookup].[product_retail_price].[All]" dimensionUniqueName="[Product-Lookup]" displayFolder="" count="0" memberValueDatatype="5" unbalanced="0"/>
    <cacheHierarchy uniqueName="[Product-Lookup].[Tax]" caption="Tax" attribute="1" defaultMemberUniqueName="[Product-Lookup].[Tax].[All]" allUniqueName="[Product-Lookup].[Tax].[All]" dimensionUniqueName="[Product-Lookup]" displayFolder="" count="0" memberValueDatatype="5" unbalanced="0"/>
    <cacheHierarchy uniqueName="[Product-Lookup].[Tax Charges]" caption="Tax Charges" attribute="1" defaultMemberUniqueName="[Product-Lookup].[Tax Charges].[All]" allUniqueName="[Product-Lookup].[Tax Charges].[All]" dimensionUniqueName="[Product-Lookup]" displayFolder="" count="0" memberValueDatatype="5" unbalanced="0"/>
    <cacheHierarchy uniqueName="[Product-Lookup].[Tax 2]" caption="Tax 2" attribute="1" defaultMemberUniqueName="[Product-Lookup].[Tax 2].[All]" allUniqueName="[Product-Lookup].[Tax 2].[All]" dimensionUniqueName="[Product-Lookup]" displayFolder="" count="0" memberValueDatatype="5" unbalanced="0"/>
    <cacheHierarchy uniqueName="[Product-Lookup].[product_cost]" caption="product_cost" attribute="1" defaultMemberUniqueName="[Product-Lookup].[product_cost].[All]" allUniqueName="[Product-Lookup].[product_cost].[All]" dimensionUniqueName="[Product-Lookup]" displayFolder="" count="0" memberValueDatatype="5" unbalanced="0"/>
    <cacheHierarchy uniqueName="[Product-Lookup].[product_weight]" caption="product_weight" attribute="1" defaultMemberUniqueName="[Product-Lookup].[product_weight].[All]" allUniqueName="[Product-Lookup].[product_weight].[All]" dimensionUniqueName="[Product-Lookup]" displayFolder="" count="0" memberValueDatatype="5" unbalanced="0"/>
    <cacheHierarchy uniqueName="[Product-Lookup].[recyclable]" caption="recyclable" attribute="1" defaultMemberUniqueName="[Product-Lookup].[recyclable].[All]" allUniqueName="[Product-Lookup].[recyclable].[All]" dimensionUniqueName="[Product-Lookup]" displayFolder="" count="0" memberValueDatatype="130" unbalanced="0"/>
    <cacheHierarchy uniqueName="[Product-Lookup].[low_fat]" caption="low_fat" attribute="1" defaultMemberUniqueName="[Product-Lookup].[low_fat].[All]" allUniqueName="[Product-Lookup].[low_fat].[All]" dimensionUniqueName="[Product-Lookup]" displayFolder="" count="0" memberValueDatatype="130" unbalanced="0"/>
    <cacheHierarchy uniqueName="[Return_Product].[return_date]" caption="return_date" attribute="1" time="1" defaultMemberUniqueName="[Return_Product].[return_date].[All]" allUniqueName="[Return_Product].[return_date].[All]" dimensionUniqueName="[Return_Product]" displayFolder="" count="0" memberValueDatatype="7" unbalanced="0"/>
    <cacheHierarchy uniqueName="[Return_Product].[product_id]" caption="product_id" attribute="1" defaultMemberUniqueName="[Return_Product].[product_id].[All]" allUniqueName="[Return_Product].[product_id].[All]" dimensionUniqueName="[Return_Product]" displayFolder="" count="0" memberValueDatatype="20" unbalanced="0"/>
    <cacheHierarchy uniqueName="[Return_Product].[store_id]" caption="store_id" attribute="1" defaultMemberUniqueName="[Return_Product].[store_id].[All]" allUniqueName="[Return_Product].[store_id].[All]" dimensionUniqueName="[Return_Product]" displayFolder="" count="0" memberValueDatatype="20" unbalanced="0"/>
    <cacheHierarchy uniqueName="[Return_Product].[quantity]" caption="quantity" attribute="1" defaultMemberUniqueName="[Return_Product].[quantity].[All]" allUniqueName="[Return_Product].[quantity].[All]" dimensionUniqueName="[Return_Product]" displayFolder="" count="0" memberValueDatatype="20" unbalanced="0"/>
    <cacheHierarchy uniqueName="[Sales].[transaction_date]" caption="transaction_date" attribute="1" time="1" defaultMemberUniqueName="[Sales].[transaction_date].[All]" allUniqueName="[Sales].[transaction_date].[All]" dimensionUniqueName="[Sales]" displayFolder="" count="0" memberValueDatatype="7" unbalanced="0"/>
    <cacheHierarchy uniqueName="[Sales].[stock_date]" caption="stock_date" attribute="1" time="1" defaultMemberUniqueName="[Sales].[stock_date].[All]" allUniqueName="[Sales].[stock_date].[All]" dimensionUniqueName="[Sales]" displayFolder="" count="0" memberValueDatatype="7" unbalanced="0"/>
    <cacheHierarchy uniqueName="[Sales].[product_id]" caption="product_id" attribute="1" defaultMemberUniqueName="[Sales].[product_id].[All]" allUniqueName="[Sales].[product_id].[All]" dimensionUniqueName="[Sales]" displayFolder="" count="0" memberValueDatatype="20" unbalanced="0"/>
    <cacheHierarchy uniqueName="[Sales].[customer_id]" caption="customer_id" attribute="1" defaultMemberUniqueName="[Sales].[customer_id].[All]" allUniqueName="[Sales].[customer_id].[All]" dimensionUniqueName="[Sales]" displayFolder="" count="0" memberValueDatatype="20" unbalanced="0"/>
    <cacheHierarchy uniqueName="[Sales].[store_id]" caption="store_id" attribute="1" defaultMemberUniqueName="[Sales].[store_id].[All]" allUniqueName="[Sales].[store_id].[All]" dimensionUniqueName="[Sales]" displayFolder="" count="0" memberValueDatatype="20" unbalanced="0"/>
    <cacheHierarchy uniqueName="[Sales].[quantity]" caption="quantity" attribute="1" defaultMemberUniqueName="[Sales].[quantity].[All]" allUniqueName="[Sales].[quantity].[All]" dimensionUniqueName="[Sales]" displayFolder="" count="0" memberValueDatatype="20" unbalanced="0"/>
    <cacheHierarchy uniqueName="[Sales].[product_name]" caption="product_name" attribute="1" defaultMemberUniqueName="[Sales].[product_name].[All]" allUniqueName="[Sales].[product_name].[All]" dimensionUniqueName="[Sales]" displayFolder="" count="0" memberValueDatatype="130" unbalanced="0"/>
    <cacheHierarchy uniqueName="[Store-Lookup].[store_id]" caption="store_id" attribute="1" defaultMemberUniqueName="[Store-Lookup].[store_id].[All]" allUniqueName="[Store-Lookup].[store_id].[All]" dimensionUniqueName="[Store-Lookup]" displayFolder="" count="0" memberValueDatatype="20" unbalanced="0"/>
    <cacheHierarchy uniqueName="[Store-Lookup].[region_id]" caption="region_id" attribute="1" defaultMemberUniqueName="[Store-Lookup].[region_id].[All]" allUniqueName="[Store-Lookup].[region_id].[All]" dimensionUniqueName="[Store-Lookup]" displayFolder="" count="0" memberValueDatatype="20" unbalanced="0"/>
    <cacheHierarchy uniqueName="[Store-Lookup].[store_type]" caption="store_type" attribute="1" defaultMemberUniqueName="[Store-Lookup].[store_type].[All]" allUniqueName="[Store-Lookup].[store_type].[All]" dimensionUniqueName="[Store-Lookup]" displayFolder="" count="0" memberValueDatatype="130" unbalanced="0"/>
    <cacheHierarchy uniqueName="[Store-Lookup].[store_name]" caption="store_name" attribute="1" defaultMemberUniqueName="[Store-Lookup].[store_name].[All]" allUniqueName="[Store-Lookup].[store_name].[All]" dimensionUniqueName="[Store-Lookup]" displayFolder="" count="0" memberValueDatatype="130" unbalanced="0"/>
    <cacheHierarchy uniqueName="[Store-Lookup].[store_street_address]" caption="store_street_address" attribute="1" defaultMemberUniqueName="[Store-Lookup].[store_street_address].[All]" allUniqueName="[Store-Lookup].[store_street_address].[All]" dimensionUniqueName="[Store-Lookup]" displayFolder="" count="0" memberValueDatatype="130" unbalanced="0"/>
    <cacheHierarchy uniqueName="[Store-Lookup].[store_city]" caption="store_city" attribute="1" defaultMemberUniqueName="[Store-Lookup].[store_city].[All]" allUniqueName="[Store-Lookup].[store_city].[All]" dimensionUniqueName="[Store-Lookup]" displayFolder="" count="0" memberValueDatatype="130" unbalanced="0"/>
    <cacheHierarchy uniqueName="[Store-Lookup].[store_state]" caption="store_state" attribute="1" defaultMemberUniqueName="[Store-Lookup].[store_state].[All]" allUniqueName="[Store-Lookup].[store_state].[All]" dimensionUniqueName="[Store-Lookup]" displayFolder="" count="0" memberValueDatatype="130" unbalanced="0"/>
    <cacheHierarchy uniqueName="[Store-Lookup].[store_country]" caption="store_country" attribute="1" defaultMemberUniqueName="[Store-Lookup].[store_country].[All]" allUniqueName="[Store-Lookup].[store_country].[All]" dimensionUniqueName="[Store-Lookup]" displayFolder="" count="0" memberValueDatatype="130" unbalanced="0"/>
    <cacheHierarchy uniqueName="[Store-Lookup].[store_phone]" caption="store_phone" attribute="1" defaultMemberUniqueName="[Store-Lookup].[store_phone].[All]" allUniqueName="[Store-Lookup].[store_phone].[All]" dimensionUniqueName="[Store-Lookup]" displayFolder="" count="0" memberValueDatatype="130" unbalanced="0"/>
    <cacheHierarchy uniqueName="[Store-Lookup].[first_opened_date]" caption="first_opened_date" attribute="1" time="1" defaultMemberUniqueName="[Store-Lookup].[first_opened_date].[All]" allUniqueName="[Store-Lookup].[first_opened_date].[All]" dimensionUniqueName="[Store-Lookup]" displayFolder="" count="0" memberValueDatatype="7" unbalanced="0"/>
    <cacheHierarchy uniqueName="[Store-Lookup].[last_remodel_date]" caption="last_remodel_date" attribute="1" time="1" defaultMemberUniqueName="[Store-Lookup].[last_remodel_date].[All]" allUniqueName="[Store-Lookup].[last_remodel_date].[All]" dimensionUniqueName="[Store-Lookup]" displayFolder="" count="0" memberValueDatatype="7" unbalanced="0"/>
    <cacheHierarchy uniqueName="[Store-Lookup].[total_sqft]" caption="total_sqft" attribute="1" defaultMemberUniqueName="[Store-Lookup].[total_sqft].[All]" allUniqueName="[Store-Lookup].[total_sqft].[All]" dimensionUniqueName="[Store-Lookup]" displayFolder="" count="0" memberValueDatatype="20" unbalanced="0"/>
    <cacheHierarchy uniqueName="[Store-Lookup].[grocery_sqft]" caption="grocery_sqft" attribute="1" defaultMemberUniqueName="[Store-Lookup].[grocery_sqft].[All]" allUniqueName="[Store-Lookup].[grocery_sqft].[All]" dimensionUniqueName="[Store-Lookup]" displayFolder="" count="0" memberValueDatatype="20" unbalanced="0"/>
    <cacheHierarchy uniqueName="[Store-Lookup].[sales_district]" caption="sales_district" attribute="1" defaultMemberUniqueName="[Store-Lookup].[sales_district].[All]" allUniqueName="[Store-Lookup].[sales_district].[All]" dimensionUniqueName="[Store-Lookup]" displayFolder="" count="0" memberValueDatatype="130" unbalanced="0"/>
    <cacheHierarchy uniqueName="[Store-Lookup].[sales_region]" caption="sales_region" attribute="1" defaultMemberUniqueName="[Store-Lookup].[sales_region].[All]" allUniqueName="[Store-Lookup].[sales_region].[All]" dimensionUniqueName="[Store-Lookup]" displayFolder="" count="0" memberValueDatatype="130" unbalanced="0"/>
    <cacheHierarchy uniqueName="[Measures].[Sum of quantity]" caption="Sum of quantity" measure="1" displayFolder="" measureGroup="Sales" count="0">
      <extLst>
        <ext xmlns:x15="http://schemas.microsoft.com/office/spreadsheetml/2010/11/main" uri="{B97F6D7D-B522-45F9-BDA1-12C45D357490}">
          <x15:cacheHierarchy aggregatedColumn="57"/>
        </ext>
      </extLst>
    </cacheHierarchy>
    <cacheHierarchy uniqueName="[Measures].[No of Customer]" caption="No of Customer" measure="1" displayFolder="" measureGroup="Sales" count="0" oneField="1">
      <fieldsUsage count="1">
        <fieldUsage x="1"/>
      </fieldsUsage>
    </cacheHierarchy>
    <cacheHierarchy uniqueName="[Measures].[Revenue]" caption="Revenue" measure="1" displayFolder="" measureGroup="Sales" count="0"/>
    <cacheHierarchy uniqueName="[Measures].[Rev Prev Year]" caption="Rev Prev Year" measure="1" displayFolder="" measureGroup="Sales" count="0"/>
    <cacheHierarchy uniqueName="[Measures].[Var Revenue Year]" caption="Var Revenue Year" measure="1" displayFolder="" measureGroup="Sales" count="0"/>
    <cacheHierarchy uniqueName="[Measures].[%Var Revenue Year]" caption="%Var Revenue Year" measure="1" displayFolder="" measureGroup="Sales" count="0"/>
    <cacheHierarchy uniqueName="[Measures].[Cost]" caption="Cost" measure="1" displayFolder="" measureGroup="Sales" count="0"/>
    <cacheHierarchy uniqueName="[Measures].[Profit]" caption="Profit" measure="1" displayFolder="" measureGroup="Sales" count="0"/>
    <cacheHierarchy uniqueName="[Measures].[No of Order]" caption="No of Order" measure="1" displayFolder="" measureGroup="Sales" count="0"/>
    <cacheHierarchy uniqueName="[Measures].[__XL_Count Customer]" caption="__XL_Count Customer" measure="1" displayFolder="" measureGroup="Customer" count="0" hidden="1"/>
    <cacheHierarchy uniqueName="[Measures].[__XL_Count Product-Lookup]" caption="__XL_Count Product-Lookup" measure="1" displayFolder="" measureGroup="Product-Lookup" count="0" hidden="1"/>
    <cacheHierarchy uniqueName="[Measures].[__XL_Count Store-Lookup]" caption="__XL_Count Store-Lookup" measure="1" displayFolder="" measureGroup="Store-Lookup" count="0" hidden="1"/>
    <cacheHierarchy uniqueName="[Measures].[__XL_Count Sales]" caption="__XL_Count Sales" measure="1" displayFolder="" measureGroup="Sales" count="0" hidden="1"/>
    <cacheHierarchy uniqueName="[Measures].[__XL_Count Calendar]" caption="__XL_Count Calendar" measure="1" displayFolder="" measureGroup="Calendar" count="0" hidden="1"/>
    <cacheHierarchy uniqueName="[Measures].[__XL_Count PH List]" caption="__XL_Count PH List" measure="1" displayFolder="" measureGroup="PH List" count="0" hidden="1"/>
    <cacheHierarchy uniqueName="[Measures].[__XL_Count Return_Product]" caption="__XL_Count Return_Product" measure="1" displayFolder="" measureGroup="Return_Product" count="0" hidden="1"/>
    <cacheHierarchy uniqueName="[Measures].[__No measures defined]" caption="__No measures defined" measure="1" displayFolder="" count="0" hidden="1"/>
  </cacheHierarchies>
  <kpis count="0"/>
  <dimensions count="8">
    <dimension name="Calendar" uniqueName="[Calendar]" caption="Calendar"/>
    <dimension name="Customer" uniqueName="[Customer]" caption="Customer"/>
    <dimension measure="1" name="Measures" uniqueName="[Measures]" caption="Measures"/>
    <dimension name="PH List" uniqueName="[PH List]" caption="PH List"/>
    <dimension name="Product-Lookup" uniqueName="[Product-Lookup]" caption="Product-Lookup"/>
    <dimension name="Return_Product" uniqueName="[Return_Product]" caption="Return_Product"/>
    <dimension name="Sales" uniqueName="[Sales]" caption="Sales"/>
    <dimension name="Store-Lookup" uniqueName="[Store-Lookup]" caption="Store-Lookup"/>
  </dimensions>
  <measureGroups count="7">
    <measureGroup name="Calendar" caption="Calendar"/>
    <measureGroup name="Customer" caption="Customer"/>
    <measureGroup name="PH List" caption="PH List"/>
    <measureGroup name="Product-Lookup" caption="Product-Lookup"/>
    <measureGroup name="Return_Product" caption="Return_Product"/>
    <measureGroup name="Sales" caption="Sales"/>
    <measureGroup name="Store-Lookup" caption="Store-Lookup"/>
  </measureGroups>
  <maps count="11">
    <map measureGroup="0" dimension="0"/>
    <map measureGroup="1" dimension="1"/>
    <map measureGroup="2" dimension="3"/>
    <map measureGroup="3" dimension="4"/>
    <map measureGroup="4" dimension="5"/>
    <map measureGroup="5" dimension="0"/>
    <map measureGroup="5" dimension="1"/>
    <map measureGroup="5" dimension="4"/>
    <map measureGroup="5" dimension="6"/>
    <map measureGroup="5" dimension="7"/>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akhrul Syahmi" refreshedDate="45958.62318263889" backgroundQuery="1" createdVersion="8" refreshedVersion="8" minRefreshableVersion="3" recordCount="0" supportSubquery="1" supportAdvancedDrill="1" xr:uid="{4467A0F8-8ABD-43C2-92CF-DF4D5E2E32D6}">
  <cacheSource type="external" connectionId="13"/>
  <cacheFields count="6">
    <cacheField name="[Calendar].[Month].[Month]" caption="Month" numFmtId="0" hierarchy="4" level="1">
      <sharedItems count="12">
        <s v="Jan"/>
        <s v="Feb"/>
        <s v="Mar"/>
        <s v="Apr"/>
        <s v="May"/>
        <s v="Jun"/>
        <s v="Jul"/>
        <s v="Aug"/>
        <s v="Sep"/>
        <s v="Oct"/>
        <s v="Nov"/>
        <s v="Dec"/>
      </sharedItems>
    </cacheField>
    <cacheField name="[Customer].[gender].[gender]" caption="gender" numFmtId="0" hierarchy="24" level="1">
      <sharedItems count="2">
        <s v="F"/>
        <s v="M"/>
      </sharedItems>
    </cacheField>
    <cacheField name="[Measures].[No of Customer]" caption="No of Customer" numFmtId="0" hierarchy="75" level="32767"/>
    <cacheField name="[Calendar].[Date Hierarchy].[Year]" caption="Year" numFmtId="0" hierarchy="1" level="1">
      <sharedItems containsSemiMixedTypes="0" containsNonDate="0" containsString="0"/>
    </cacheField>
    <cacheField name="[Calendar].[Date Hierarchy].[Month]" caption="Month" numFmtId="0" hierarchy="1" level="2">
      <sharedItems containsSemiMixedTypes="0" containsNonDate="0" containsString="0"/>
    </cacheField>
    <cacheField name="[Calendar].[Date Hierarchy].[DateColumn]" caption="DateColumn" numFmtId="0" hierarchy="1" level="3">
      <sharedItems containsSemiMixedTypes="0" containsNonDate="0" containsString="0"/>
    </cacheField>
  </cacheFields>
  <cacheHierarchies count="91">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4" unbalanced="0">
      <fieldsUsage count="4">
        <fieldUsage x="-1"/>
        <fieldUsage x="3"/>
        <fieldUsage x="4"/>
        <fieldUsage x="5"/>
      </fieldsUsage>
    </cacheHierarchy>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2" memberValueDatatype="130" unbalanced="0">
      <fieldsUsage count="2">
        <fieldUsage x="-1"/>
        <fieldUsage x="0"/>
      </fieldsUsage>
    </cacheHierarchy>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Quarter]" caption="Quarter" attribute="1" time="1" defaultMemberUniqueName="[Calendar].[Quarter].[All]" allUniqueName="[Calendar].[Quarter].[All]" dimensionUniqueName="[Calendar]" displayFolder="" count="0" memberValueDatatype="130" unbalanced="0"/>
    <cacheHierarchy uniqueName="[Calendar].[Is weekend?]" caption="Is weekend?" attribute="1" time="1" defaultMemberUniqueName="[Calendar].[Is weekend?].[All]" allUniqueName="[Calendar].[Is weekend?].[All]" dimensionUniqueName="[Calendar]" displayFolder="" count="0" memberValueDatatype="130" unbalanced="0"/>
    <cacheHierarchy uniqueName="[Calendar].[Holiday]" caption="Holiday" attribute="1" time="1" defaultMemberUniqueName="[Calendar].[Holiday].[All]" allUniqueName="[Calendar].[Holiday].[All]" dimensionUniqueName="[Calendar]" displayFolder="" count="0" memberValueDatatype="130" unbalanced="0"/>
    <cacheHierarchy uniqueName="[Calendar].[Working Day]" caption="Working Day" attribute="1" time="1" defaultMemberUniqueName="[Calendar].[Working Day].[All]" allUniqueName="[Calendar].[Working Day].[All]" dimensionUniqueName="[Calendar]" displayFolder="" count="0" memberValueDatatype="130" unbalanced="0"/>
    <cacheHierarchy uniqueName="[Customer].[customer_id]" caption="customer_id" attribute="1" defaultMemberUniqueName="[Customer].[customer_id].[All]" allUniqueName="[Customer].[customer_id].[All]" dimensionUniqueName="[Customer]" displayFolder="" count="0" memberValueDatatype="20" unbalanced="0"/>
    <cacheHierarchy uniqueName="[Customer].[customer_acct_num]" caption="customer_acct_num" attribute="1" defaultMemberUniqueName="[Customer].[customer_acct_num].[All]" allUniqueName="[Customer].[customer_acct_num].[All]" dimensionUniqueName="[Customer]" displayFolder="" count="0" memberValueDatatype="20" unbalanced="0"/>
    <cacheHierarchy uniqueName="[Customer].[first_name]" caption="first_name" attribute="1" defaultMemberUniqueName="[Customer].[first_name].[All]" allUniqueName="[Customer].[first_name].[All]" dimensionUniqueName="[Customer]" displayFolder="" count="0" memberValueDatatype="130" unbalanced="0"/>
    <cacheHierarchy uniqueName="[Customer].[last_name]" caption="last_name" attribute="1" defaultMemberUniqueName="[Customer].[last_name].[All]" allUniqueName="[Customer].[last_name].[All]" dimensionUniqueName="[Customer]" displayFolder="" count="0" memberValueDatatype="130" unbalanced="0"/>
    <cacheHierarchy uniqueName="[Customer].[customer_address]" caption="customer_address" attribute="1" defaultMemberUniqueName="[Customer].[customer_address].[All]" allUniqueName="[Customer].[customer_address].[All]" dimensionUniqueName="[Customer]" displayFolder="" count="0" memberValueDatatype="130" unbalanced="0"/>
    <cacheHierarchy uniqueName="[Customer].[customer_city]" caption="customer_city" attribute="1" defaultMemberUniqueName="[Customer].[customer_city].[All]" allUniqueName="[Customer].[customer_city].[All]" dimensionUniqueName="[Customer]" displayFolder="" count="0" memberValueDatatype="130" unbalanced="0"/>
    <cacheHierarchy uniqueName="[Customer].[customer_state_province]" caption="customer_state_province" attribute="1" defaultMemberUniqueName="[Customer].[customer_state_province].[All]" allUniqueName="[Customer].[customer_state_province].[All]" dimensionUniqueName="[Customer]" displayFolder="" count="0" memberValueDatatype="130" unbalanced="0"/>
    <cacheHierarchy uniqueName="[Customer].[customer_postal_code]" caption="customer_postal_code" attribute="1" defaultMemberUniqueName="[Customer].[customer_postal_code].[All]" allUniqueName="[Customer].[customer_postal_code].[All]" dimensionUniqueName="[Customer]" displayFolder="" count="0" memberValueDatatype="20" unbalanced="0"/>
    <cacheHierarchy uniqueName="[Customer].[customer_country]" caption="customer_country" attribute="1" defaultMemberUniqueName="[Customer].[customer_country].[All]" allUniqueName="[Customer].[customer_country].[All]" dimensionUniqueName="[Customer]" displayFolder="" count="0" memberValueDatatype="130" unbalanced="0"/>
    <cacheHierarchy uniqueName="[Customer].[birthdate]" caption="birthdate" attribute="1" time="1" defaultMemberUniqueName="[Customer].[birthdate].[All]" allUniqueName="[Customer].[birthdate].[All]" dimensionUniqueName="[Customer]" displayFolder="" count="0" memberValueDatatype="7" unbalanced="0"/>
    <cacheHierarchy uniqueName="[Customer].[marital_status]" caption="marital_status" attribute="1" defaultMemberUniqueName="[Customer].[marital_status].[All]" allUniqueName="[Customer].[marital_status].[All]" dimensionUniqueName="[Customer]" displayFolder="" count="0" memberValueDatatype="130" unbalanced="0"/>
    <cacheHierarchy uniqueName="[Customer].[yearly_income]" caption="yearly_income" attribute="1" defaultMemberUniqueName="[Customer].[yearly_income].[All]" allUniqueName="[Customer].[yearly_income].[All]" dimensionUniqueName="[Customer]" displayFolder="" count="0" memberValueDatatype="130" unbalanced="0"/>
    <cacheHierarchy uniqueName="[Customer].[gender]" caption="gender" attribute="1" defaultMemberUniqueName="[Customer].[gender].[All]" allUniqueName="[Customer].[gender].[All]" dimensionUniqueName="[Customer]" displayFolder="" count="2" memberValueDatatype="130" unbalanced="0">
      <fieldsUsage count="2">
        <fieldUsage x="-1"/>
        <fieldUsage x="1"/>
      </fieldsUsage>
    </cacheHierarchy>
    <cacheHierarchy uniqueName="[Customer].[total_children]" caption="total_children" attribute="1" defaultMemberUniqueName="[Customer].[total_children].[All]" allUniqueName="[Customer].[total_children].[All]" dimensionUniqueName="[Customer]" displayFolder="" count="0" memberValueDatatype="20" unbalanced="0"/>
    <cacheHierarchy uniqueName="[Customer].[num_children_at_home]" caption="num_children_at_home" attribute="1" defaultMemberUniqueName="[Customer].[num_children_at_home].[All]" allUniqueName="[Customer].[num_children_at_home].[All]" dimensionUniqueName="[Customer]" displayFolder="" count="0" memberValueDatatype="20" unbalanced="0"/>
    <cacheHierarchy uniqueName="[Customer].[education]" caption="education" attribute="1" defaultMemberUniqueName="[Customer].[education].[All]" allUniqueName="[Customer].[education].[All]" dimensionUniqueName="[Customer]" displayFolder="" count="0" memberValueDatatype="130" unbalanced="0"/>
    <cacheHierarchy uniqueName="[Customer].[acct_open_date]" caption="acct_open_date" attribute="1" time="1" defaultMemberUniqueName="[Customer].[acct_open_date].[All]" allUniqueName="[Customer].[acct_open_date].[All]" dimensionUniqueName="[Customer]" displayFolder="" count="0" memberValueDatatype="7" unbalanced="0"/>
    <cacheHierarchy uniqueName="[Customer].[member_card]" caption="member_card" attribute="1" defaultMemberUniqueName="[Customer].[member_card].[All]" allUniqueName="[Customer].[member_card].[All]" dimensionUniqueName="[Customer]" displayFolder="" count="0" memberValueDatatype="130" unbalanced="0"/>
    <cacheHierarchy uniqueName="[Customer].[occupation]" caption="occupation" attribute="1" defaultMemberUniqueName="[Customer].[occupation].[All]" allUniqueName="[Customer].[occupation].[All]" dimensionUniqueName="[Customer]" displayFolder="" count="0" memberValueDatatype="130" unbalanced="0"/>
    <cacheHierarchy uniqueName="[Customer].[homeowner]" caption="homeowner" attribute="1" defaultMemberUniqueName="[Customer].[homeowner].[All]" allUniqueName="[Customer].[homeowner].[All]" dimensionUniqueName="[Customer]" displayFolder="" count="0" memberValueDatatype="130" unbalanced="0"/>
    <cacheHierarchy uniqueName="[Customer].[Age]" caption="Age" attribute="1" defaultMemberUniqueName="[Customer].[Age].[All]" allUniqueName="[Customer].[Age].[All]" dimensionUniqueName="[Customer]" displayFolder="" count="0" memberValueDatatype="20" unbalanced="0"/>
    <cacheHierarchy uniqueName="[Customer].[Age Category]" caption="Age Category" attribute="1" defaultMemberUniqueName="[Customer].[Age Category].[All]" allUniqueName="[Customer].[Age Category].[All]" dimensionUniqueName="[Customer]" displayFolder="" count="0" memberValueDatatype="130" unbalanced="0"/>
    <cacheHierarchy uniqueName="[PH List].[date]" caption="date" attribute="1" time="1" defaultMemberUniqueName="[PH List].[date].[All]" allUniqueName="[PH List].[date].[All]" dimensionUniqueName="[PH List]" displayFolder="" count="0" memberValueDatatype="7" unbalanced="0"/>
    <cacheHierarchy uniqueName="[PH List].[holiday]" caption="holiday" attribute="1" defaultMemberUniqueName="[PH List].[holiday].[All]" allUniqueName="[PH List].[holiday].[All]" dimensionUniqueName="[PH List]" displayFolder="" count="0" memberValueDatatype="130" unbalanced="0"/>
    <cacheHierarchy uniqueName="[Product-Lookup].[product_id]" caption="product_id" attribute="1" defaultMemberUniqueName="[Product-Lookup].[product_id].[All]" allUniqueName="[Product-Lookup].[product_id].[All]" dimensionUniqueName="[Product-Lookup]" displayFolder="" count="0" memberValueDatatype="20" unbalanced="0"/>
    <cacheHierarchy uniqueName="[Product-Lookup].[product_brand]" caption="product_brand" attribute="1" defaultMemberUniqueName="[Product-Lookup].[product_brand].[All]" allUniqueName="[Product-Lookup].[product_brand].[All]" dimensionUniqueName="[Product-Lookup]" displayFolder="" count="0" memberValueDatatype="130" unbalanced="0"/>
    <cacheHierarchy uniqueName="[Product-Lookup].[product_name]" caption="product_name" attribute="1" defaultMemberUniqueName="[Product-Lookup].[product_name].[All]" allUniqueName="[Product-Lookup].[product_name].[All]" dimensionUniqueName="[Product-Lookup]" displayFolder="" count="0" memberValueDatatype="130" unbalanced="0"/>
    <cacheHierarchy uniqueName="[Product-Lookup].[product_sku]" caption="product_sku" attribute="1" defaultMemberUniqueName="[Product-Lookup].[product_sku].[All]" allUniqueName="[Product-Lookup].[product_sku].[All]" dimensionUniqueName="[Product-Lookup]" displayFolder="" count="0" memberValueDatatype="20" unbalanced="0"/>
    <cacheHierarchy uniqueName="[Product-Lookup].[product_retail_price]" caption="product_retail_price" attribute="1" defaultMemberUniqueName="[Product-Lookup].[product_retail_price].[All]" allUniqueName="[Product-Lookup].[product_retail_price].[All]" dimensionUniqueName="[Product-Lookup]" displayFolder="" count="0" memberValueDatatype="5" unbalanced="0"/>
    <cacheHierarchy uniqueName="[Product-Lookup].[Tax]" caption="Tax" attribute="1" defaultMemberUniqueName="[Product-Lookup].[Tax].[All]" allUniqueName="[Product-Lookup].[Tax].[All]" dimensionUniqueName="[Product-Lookup]" displayFolder="" count="0" memberValueDatatype="5" unbalanced="0"/>
    <cacheHierarchy uniqueName="[Product-Lookup].[Tax Charges]" caption="Tax Charges" attribute="1" defaultMemberUniqueName="[Product-Lookup].[Tax Charges].[All]" allUniqueName="[Product-Lookup].[Tax Charges].[All]" dimensionUniqueName="[Product-Lookup]" displayFolder="" count="0" memberValueDatatype="5" unbalanced="0"/>
    <cacheHierarchy uniqueName="[Product-Lookup].[Tax 2]" caption="Tax 2" attribute="1" defaultMemberUniqueName="[Product-Lookup].[Tax 2].[All]" allUniqueName="[Product-Lookup].[Tax 2].[All]" dimensionUniqueName="[Product-Lookup]" displayFolder="" count="0" memberValueDatatype="5" unbalanced="0"/>
    <cacheHierarchy uniqueName="[Product-Lookup].[product_cost]" caption="product_cost" attribute="1" defaultMemberUniqueName="[Product-Lookup].[product_cost].[All]" allUniqueName="[Product-Lookup].[product_cost].[All]" dimensionUniqueName="[Product-Lookup]" displayFolder="" count="0" memberValueDatatype="5" unbalanced="0"/>
    <cacheHierarchy uniqueName="[Product-Lookup].[product_weight]" caption="product_weight" attribute="1" defaultMemberUniqueName="[Product-Lookup].[product_weight].[All]" allUniqueName="[Product-Lookup].[product_weight].[All]" dimensionUniqueName="[Product-Lookup]" displayFolder="" count="0" memberValueDatatype="5" unbalanced="0"/>
    <cacheHierarchy uniqueName="[Product-Lookup].[recyclable]" caption="recyclable" attribute="1" defaultMemberUniqueName="[Product-Lookup].[recyclable].[All]" allUniqueName="[Product-Lookup].[recyclable].[All]" dimensionUniqueName="[Product-Lookup]" displayFolder="" count="0" memberValueDatatype="130" unbalanced="0"/>
    <cacheHierarchy uniqueName="[Product-Lookup].[low_fat]" caption="low_fat" attribute="1" defaultMemberUniqueName="[Product-Lookup].[low_fat].[All]" allUniqueName="[Product-Lookup].[low_fat].[All]" dimensionUniqueName="[Product-Lookup]" displayFolder="" count="0" memberValueDatatype="130" unbalanced="0"/>
    <cacheHierarchy uniqueName="[Return_Product].[return_date]" caption="return_date" attribute="1" time="1" defaultMemberUniqueName="[Return_Product].[return_date].[All]" allUniqueName="[Return_Product].[return_date].[All]" dimensionUniqueName="[Return_Product]" displayFolder="" count="0" memberValueDatatype="7" unbalanced="0"/>
    <cacheHierarchy uniqueName="[Return_Product].[product_id]" caption="product_id" attribute="1" defaultMemberUniqueName="[Return_Product].[product_id].[All]" allUniqueName="[Return_Product].[product_id].[All]" dimensionUniqueName="[Return_Product]" displayFolder="" count="0" memberValueDatatype="20" unbalanced="0"/>
    <cacheHierarchy uniqueName="[Return_Product].[store_id]" caption="store_id" attribute="1" defaultMemberUniqueName="[Return_Product].[store_id].[All]" allUniqueName="[Return_Product].[store_id].[All]" dimensionUniqueName="[Return_Product]" displayFolder="" count="0" memberValueDatatype="20" unbalanced="0"/>
    <cacheHierarchy uniqueName="[Return_Product].[quantity]" caption="quantity" attribute="1" defaultMemberUniqueName="[Return_Product].[quantity].[All]" allUniqueName="[Return_Product].[quantity].[All]" dimensionUniqueName="[Return_Product]" displayFolder="" count="0" memberValueDatatype="20" unbalanced="0"/>
    <cacheHierarchy uniqueName="[Sales].[transaction_date]" caption="transaction_date" attribute="1" time="1" defaultMemberUniqueName="[Sales].[transaction_date].[All]" allUniqueName="[Sales].[transaction_date].[All]" dimensionUniqueName="[Sales]" displayFolder="" count="0" memberValueDatatype="7" unbalanced="0"/>
    <cacheHierarchy uniqueName="[Sales].[stock_date]" caption="stock_date" attribute="1" time="1" defaultMemberUniqueName="[Sales].[stock_date].[All]" allUniqueName="[Sales].[stock_date].[All]" dimensionUniqueName="[Sales]" displayFolder="" count="0" memberValueDatatype="7" unbalanced="0"/>
    <cacheHierarchy uniqueName="[Sales].[product_id]" caption="product_id" attribute="1" defaultMemberUniqueName="[Sales].[product_id].[All]" allUniqueName="[Sales].[product_id].[All]" dimensionUniqueName="[Sales]" displayFolder="" count="0" memberValueDatatype="20" unbalanced="0"/>
    <cacheHierarchy uniqueName="[Sales].[customer_id]" caption="customer_id" attribute="1" defaultMemberUniqueName="[Sales].[customer_id].[All]" allUniqueName="[Sales].[customer_id].[All]" dimensionUniqueName="[Sales]" displayFolder="" count="0" memberValueDatatype="20" unbalanced="0"/>
    <cacheHierarchy uniqueName="[Sales].[store_id]" caption="store_id" attribute="1" defaultMemberUniqueName="[Sales].[store_id].[All]" allUniqueName="[Sales].[store_id].[All]" dimensionUniqueName="[Sales]" displayFolder="" count="0" memberValueDatatype="20" unbalanced="0"/>
    <cacheHierarchy uniqueName="[Sales].[quantity]" caption="quantity" attribute="1" defaultMemberUniqueName="[Sales].[quantity].[All]" allUniqueName="[Sales].[quantity].[All]" dimensionUniqueName="[Sales]" displayFolder="" count="0" memberValueDatatype="20" unbalanced="0"/>
    <cacheHierarchy uniqueName="[Sales].[product_name]" caption="product_name" attribute="1" defaultMemberUniqueName="[Sales].[product_name].[All]" allUniqueName="[Sales].[product_name].[All]" dimensionUniqueName="[Sales]" displayFolder="" count="0" memberValueDatatype="130" unbalanced="0"/>
    <cacheHierarchy uniqueName="[Store-Lookup].[store_id]" caption="store_id" attribute="1" defaultMemberUniqueName="[Store-Lookup].[store_id].[All]" allUniqueName="[Store-Lookup].[store_id].[All]" dimensionUniqueName="[Store-Lookup]" displayFolder="" count="0" memberValueDatatype="20" unbalanced="0"/>
    <cacheHierarchy uniqueName="[Store-Lookup].[region_id]" caption="region_id" attribute="1" defaultMemberUniqueName="[Store-Lookup].[region_id].[All]" allUniqueName="[Store-Lookup].[region_id].[All]" dimensionUniqueName="[Store-Lookup]" displayFolder="" count="0" memberValueDatatype="20" unbalanced="0"/>
    <cacheHierarchy uniqueName="[Store-Lookup].[store_type]" caption="store_type" attribute="1" defaultMemberUniqueName="[Store-Lookup].[store_type].[All]" allUniqueName="[Store-Lookup].[store_type].[All]" dimensionUniqueName="[Store-Lookup]" displayFolder="" count="0" memberValueDatatype="130" unbalanced="0"/>
    <cacheHierarchy uniqueName="[Store-Lookup].[store_name]" caption="store_name" attribute="1" defaultMemberUniqueName="[Store-Lookup].[store_name].[All]" allUniqueName="[Store-Lookup].[store_name].[All]" dimensionUniqueName="[Store-Lookup]" displayFolder="" count="0" memberValueDatatype="130" unbalanced="0"/>
    <cacheHierarchy uniqueName="[Store-Lookup].[store_street_address]" caption="store_street_address" attribute="1" defaultMemberUniqueName="[Store-Lookup].[store_street_address].[All]" allUniqueName="[Store-Lookup].[store_street_address].[All]" dimensionUniqueName="[Store-Lookup]" displayFolder="" count="0" memberValueDatatype="130" unbalanced="0"/>
    <cacheHierarchy uniqueName="[Store-Lookup].[store_city]" caption="store_city" attribute="1" defaultMemberUniqueName="[Store-Lookup].[store_city].[All]" allUniqueName="[Store-Lookup].[store_city].[All]" dimensionUniqueName="[Store-Lookup]" displayFolder="" count="0" memberValueDatatype="130" unbalanced="0"/>
    <cacheHierarchy uniqueName="[Store-Lookup].[store_state]" caption="store_state" attribute="1" defaultMemberUniqueName="[Store-Lookup].[store_state].[All]" allUniqueName="[Store-Lookup].[store_state].[All]" dimensionUniqueName="[Store-Lookup]" displayFolder="" count="0" memberValueDatatype="130" unbalanced="0"/>
    <cacheHierarchy uniqueName="[Store-Lookup].[store_country]" caption="store_country" attribute="1" defaultMemberUniqueName="[Store-Lookup].[store_country].[All]" allUniqueName="[Store-Lookup].[store_country].[All]" dimensionUniqueName="[Store-Lookup]" displayFolder="" count="0" memberValueDatatype="130" unbalanced="0"/>
    <cacheHierarchy uniqueName="[Store-Lookup].[store_phone]" caption="store_phone" attribute="1" defaultMemberUniqueName="[Store-Lookup].[store_phone].[All]" allUniqueName="[Store-Lookup].[store_phone].[All]" dimensionUniqueName="[Store-Lookup]" displayFolder="" count="0" memberValueDatatype="130" unbalanced="0"/>
    <cacheHierarchy uniqueName="[Store-Lookup].[first_opened_date]" caption="first_opened_date" attribute="1" time="1" defaultMemberUniqueName="[Store-Lookup].[first_opened_date].[All]" allUniqueName="[Store-Lookup].[first_opened_date].[All]" dimensionUniqueName="[Store-Lookup]" displayFolder="" count="0" memberValueDatatype="7" unbalanced="0"/>
    <cacheHierarchy uniqueName="[Store-Lookup].[last_remodel_date]" caption="last_remodel_date" attribute="1" time="1" defaultMemberUniqueName="[Store-Lookup].[last_remodel_date].[All]" allUniqueName="[Store-Lookup].[last_remodel_date].[All]" dimensionUniqueName="[Store-Lookup]" displayFolder="" count="0" memberValueDatatype="7" unbalanced="0"/>
    <cacheHierarchy uniqueName="[Store-Lookup].[total_sqft]" caption="total_sqft" attribute="1" defaultMemberUniqueName="[Store-Lookup].[total_sqft].[All]" allUniqueName="[Store-Lookup].[total_sqft].[All]" dimensionUniqueName="[Store-Lookup]" displayFolder="" count="0" memberValueDatatype="20" unbalanced="0"/>
    <cacheHierarchy uniqueName="[Store-Lookup].[grocery_sqft]" caption="grocery_sqft" attribute="1" defaultMemberUniqueName="[Store-Lookup].[grocery_sqft].[All]" allUniqueName="[Store-Lookup].[grocery_sqft].[All]" dimensionUniqueName="[Store-Lookup]" displayFolder="" count="0" memberValueDatatype="20" unbalanced="0"/>
    <cacheHierarchy uniqueName="[Store-Lookup].[sales_district]" caption="sales_district" attribute="1" defaultMemberUniqueName="[Store-Lookup].[sales_district].[All]" allUniqueName="[Store-Lookup].[sales_district].[All]" dimensionUniqueName="[Store-Lookup]" displayFolder="" count="0" memberValueDatatype="130" unbalanced="0"/>
    <cacheHierarchy uniqueName="[Store-Lookup].[sales_region]" caption="sales_region" attribute="1" defaultMemberUniqueName="[Store-Lookup].[sales_region].[All]" allUniqueName="[Store-Lookup].[sales_region].[All]" dimensionUniqueName="[Store-Lookup]" displayFolder="" count="0" memberValueDatatype="130" unbalanced="0"/>
    <cacheHierarchy uniqueName="[Measures].[Sum of quantity]" caption="Sum of quantity" measure="1" displayFolder="" measureGroup="Sales" count="0">
      <extLst>
        <ext xmlns:x15="http://schemas.microsoft.com/office/spreadsheetml/2010/11/main" uri="{B97F6D7D-B522-45F9-BDA1-12C45D357490}">
          <x15:cacheHierarchy aggregatedColumn="57"/>
        </ext>
      </extLst>
    </cacheHierarchy>
    <cacheHierarchy uniqueName="[Measures].[No of Customer]" caption="No of Customer" measure="1" displayFolder="" measureGroup="Sales" count="0" oneField="1">
      <fieldsUsage count="1">
        <fieldUsage x="2"/>
      </fieldsUsage>
    </cacheHierarchy>
    <cacheHierarchy uniqueName="[Measures].[Revenue]" caption="Revenue" measure="1" displayFolder="" measureGroup="Sales" count="0"/>
    <cacheHierarchy uniqueName="[Measures].[Rev Prev Year]" caption="Rev Prev Year" measure="1" displayFolder="" measureGroup="Sales" count="0"/>
    <cacheHierarchy uniqueName="[Measures].[Var Revenue Year]" caption="Var Revenue Year" measure="1" displayFolder="" measureGroup="Sales" count="0"/>
    <cacheHierarchy uniqueName="[Measures].[%Var Revenue Year]" caption="%Var Revenue Year" measure="1" displayFolder="" measureGroup="Sales" count="0"/>
    <cacheHierarchy uniqueName="[Measures].[Cost]" caption="Cost" measure="1" displayFolder="" measureGroup="Sales" count="0"/>
    <cacheHierarchy uniqueName="[Measures].[Profit]" caption="Profit" measure="1" displayFolder="" measureGroup="Sales" count="0"/>
    <cacheHierarchy uniqueName="[Measures].[No of Order]" caption="No of Order" measure="1" displayFolder="" measureGroup="Sales" count="0"/>
    <cacheHierarchy uniqueName="[Measures].[__XL_Count Customer]" caption="__XL_Count Customer" measure="1" displayFolder="" measureGroup="Customer" count="0" hidden="1"/>
    <cacheHierarchy uniqueName="[Measures].[__XL_Count Product-Lookup]" caption="__XL_Count Product-Lookup" measure="1" displayFolder="" measureGroup="Product-Lookup" count="0" hidden="1"/>
    <cacheHierarchy uniqueName="[Measures].[__XL_Count Store-Lookup]" caption="__XL_Count Store-Lookup" measure="1" displayFolder="" measureGroup="Store-Lookup" count="0" hidden="1"/>
    <cacheHierarchy uniqueName="[Measures].[__XL_Count Sales]" caption="__XL_Count Sales" measure="1" displayFolder="" measureGroup="Sales" count="0" hidden="1"/>
    <cacheHierarchy uniqueName="[Measures].[__XL_Count Calendar]" caption="__XL_Count Calendar" measure="1" displayFolder="" measureGroup="Calendar" count="0" hidden="1"/>
    <cacheHierarchy uniqueName="[Measures].[__XL_Count PH List]" caption="__XL_Count PH List" measure="1" displayFolder="" measureGroup="PH List" count="0" hidden="1"/>
    <cacheHierarchy uniqueName="[Measures].[__XL_Count Return_Product]" caption="__XL_Count Return_Product" measure="1" displayFolder="" measureGroup="Return_Product" count="0" hidden="1"/>
    <cacheHierarchy uniqueName="[Measures].[__No measures defined]" caption="__No measures defined" measure="1" displayFolder="" count="0" hidden="1"/>
  </cacheHierarchies>
  <kpis count="0"/>
  <dimensions count="8">
    <dimension name="Calendar" uniqueName="[Calendar]" caption="Calendar"/>
    <dimension name="Customer" uniqueName="[Customer]" caption="Customer"/>
    <dimension measure="1" name="Measures" uniqueName="[Measures]" caption="Measures"/>
    <dimension name="PH List" uniqueName="[PH List]" caption="PH List"/>
    <dimension name="Product-Lookup" uniqueName="[Product-Lookup]" caption="Product-Lookup"/>
    <dimension name="Return_Product" uniqueName="[Return_Product]" caption="Return_Product"/>
    <dimension name="Sales" uniqueName="[Sales]" caption="Sales"/>
    <dimension name="Store-Lookup" uniqueName="[Store-Lookup]" caption="Store-Lookup"/>
  </dimensions>
  <measureGroups count="7">
    <measureGroup name="Calendar" caption="Calendar"/>
    <measureGroup name="Customer" caption="Customer"/>
    <measureGroup name="PH List" caption="PH List"/>
    <measureGroup name="Product-Lookup" caption="Product-Lookup"/>
    <measureGroup name="Return_Product" caption="Return_Product"/>
    <measureGroup name="Sales" caption="Sales"/>
    <measureGroup name="Store-Lookup" caption="Store-Lookup"/>
  </measureGroups>
  <maps count="11">
    <map measureGroup="0" dimension="0"/>
    <map measureGroup="1" dimension="1"/>
    <map measureGroup="2" dimension="3"/>
    <map measureGroup="3" dimension="4"/>
    <map measureGroup="4" dimension="5"/>
    <map measureGroup="5" dimension="0"/>
    <map measureGroup="5" dimension="1"/>
    <map measureGroup="5" dimension="4"/>
    <map measureGroup="5" dimension="6"/>
    <map measureGroup="5" dimension="7"/>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akhrul Syahmi" refreshedDate="45958.623182986114" backgroundQuery="1" createdVersion="8" refreshedVersion="8" minRefreshableVersion="3" recordCount="0" supportSubquery="1" supportAdvancedDrill="1" xr:uid="{DE88D1C9-B266-4310-B125-080DC6D3B0B3}">
  <cacheSource type="external" connectionId="13"/>
  <cacheFields count="6">
    <cacheField name="[Measures].[Revenue]" caption="Revenue" numFmtId="0" hierarchy="76" level="32767"/>
    <cacheField name="[Measures].[Profit]" caption="Profit" numFmtId="0" hierarchy="81" level="32767"/>
    <cacheField name="[Measures].[Cost]" caption="Cost" numFmtId="0" hierarchy="80" level="32767"/>
    <cacheField name="[Calendar].[Date Hierarchy].[Year]" caption="Year" numFmtId="0" hierarchy="1" level="1">
      <sharedItems containsSemiMixedTypes="0" containsNonDate="0" containsString="0"/>
    </cacheField>
    <cacheField name="[Calendar].[Date Hierarchy].[Month]" caption="Month" numFmtId="0" hierarchy="1" level="2">
      <sharedItems containsSemiMixedTypes="0" containsNonDate="0" containsString="0"/>
    </cacheField>
    <cacheField name="[Calendar].[Date Hierarchy].[DateColumn]" caption="DateColumn" numFmtId="0" hierarchy="1" level="3">
      <sharedItems containsSemiMixedTypes="0" containsNonDate="0" containsString="0"/>
    </cacheField>
  </cacheFields>
  <cacheHierarchies count="91">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4" unbalanced="0">
      <fieldsUsage count="4">
        <fieldUsage x="-1"/>
        <fieldUsage x="3"/>
        <fieldUsage x="4"/>
        <fieldUsage x="5"/>
      </fieldsUsage>
    </cacheHierarchy>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Quarter]" caption="Quarter" attribute="1" time="1" defaultMemberUniqueName="[Calendar].[Quarter].[All]" allUniqueName="[Calendar].[Quarter].[All]" dimensionUniqueName="[Calendar]" displayFolder="" count="0" memberValueDatatype="130" unbalanced="0"/>
    <cacheHierarchy uniqueName="[Calendar].[Is weekend?]" caption="Is weekend?" attribute="1" time="1" defaultMemberUniqueName="[Calendar].[Is weekend?].[All]" allUniqueName="[Calendar].[Is weekend?].[All]" dimensionUniqueName="[Calendar]" displayFolder="" count="0" memberValueDatatype="130" unbalanced="0"/>
    <cacheHierarchy uniqueName="[Calendar].[Holiday]" caption="Holiday" attribute="1" time="1" defaultMemberUniqueName="[Calendar].[Holiday].[All]" allUniqueName="[Calendar].[Holiday].[All]" dimensionUniqueName="[Calendar]" displayFolder="" count="0" memberValueDatatype="130" unbalanced="0"/>
    <cacheHierarchy uniqueName="[Calendar].[Working Day]" caption="Working Day" attribute="1" time="1" defaultMemberUniqueName="[Calendar].[Working Day].[All]" allUniqueName="[Calendar].[Working Day].[All]" dimensionUniqueName="[Calendar]" displayFolder="" count="0" memberValueDatatype="130" unbalanced="0"/>
    <cacheHierarchy uniqueName="[Customer].[customer_id]" caption="customer_id" attribute="1" defaultMemberUniqueName="[Customer].[customer_id].[All]" allUniqueName="[Customer].[customer_id].[All]" dimensionUniqueName="[Customer]" displayFolder="" count="0" memberValueDatatype="20" unbalanced="0"/>
    <cacheHierarchy uniqueName="[Customer].[customer_acct_num]" caption="customer_acct_num" attribute="1" defaultMemberUniqueName="[Customer].[customer_acct_num].[All]" allUniqueName="[Customer].[customer_acct_num].[All]" dimensionUniqueName="[Customer]" displayFolder="" count="0" memberValueDatatype="20" unbalanced="0"/>
    <cacheHierarchy uniqueName="[Customer].[first_name]" caption="first_name" attribute="1" defaultMemberUniqueName="[Customer].[first_name].[All]" allUniqueName="[Customer].[first_name].[All]" dimensionUniqueName="[Customer]" displayFolder="" count="0" memberValueDatatype="130" unbalanced="0"/>
    <cacheHierarchy uniqueName="[Customer].[last_name]" caption="last_name" attribute="1" defaultMemberUniqueName="[Customer].[last_name].[All]" allUniqueName="[Customer].[last_name].[All]" dimensionUniqueName="[Customer]" displayFolder="" count="0" memberValueDatatype="130" unbalanced="0"/>
    <cacheHierarchy uniqueName="[Customer].[customer_address]" caption="customer_address" attribute="1" defaultMemberUniqueName="[Customer].[customer_address].[All]" allUniqueName="[Customer].[customer_address].[All]" dimensionUniqueName="[Customer]" displayFolder="" count="0" memberValueDatatype="130" unbalanced="0"/>
    <cacheHierarchy uniqueName="[Customer].[customer_city]" caption="customer_city" attribute="1" defaultMemberUniqueName="[Customer].[customer_city].[All]" allUniqueName="[Customer].[customer_city].[All]" dimensionUniqueName="[Customer]" displayFolder="" count="0" memberValueDatatype="130" unbalanced="0"/>
    <cacheHierarchy uniqueName="[Customer].[customer_state_province]" caption="customer_state_province" attribute="1" defaultMemberUniqueName="[Customer].[customer_state_province].[All]" allUniqueName="[Customer].[customer_state_province].[All]" dimensionUniqueName="[Customer]" displayFolder="" count="0" memberValueDatatype="130" unbalanced="0"/>
    <cacheHierarchy uniqueName="[Customer].[customer_postal_code]" caption="customer_postal_code" attribute="1" defaultMemberUniqueName="[Customer].[customer_postal_code].[All]" allUniqueName="[Customer].[customer_postal_code].[All]" dimensionUniqueName="[Customer]" displayFolder="" count="0" memberValueDatatype="20" unbalanced="0"/>
    <cacheHierarchy uniqueName="[Customer].[customer_country]" caption="customer_country" attribute="1" defaultMemberUniqueName="[Customer].[customer_country].[All]" allUniqueName="[Customer].[customer_country].[All]" dimensionUniqueName="[Customer]" displayFolder="" count="0" memberValueDatatype="130" unbalanced="0"/>
    <cacheHierarchy uniqueName="[Customer].[birthdate]" caption="birthdate" attribute="1" time="1" defaultMemberUniqueName="[Customer].[birthdate].[All]" allUniqueName="[Customer].[birthdate].[All]" dimensionUniqueName="[Customer]" displayFolder="" count="0" memberValueDatatype="7" unbalanced="0"/>
    <cacheHierarchy uniqueName="[Customer].[marital_status]" caption="marital_status" attribute="1" defaultMemberUniqueName="[Customer].[marital_status].[All]" allUniqueName="[Customer].[marital_status].[All]" dimensionUniqueName="[Customer]" displayFolder="" count="0" memberValueDatatype="130" unbalanced="0"/>
    <cacheHierarchy uniqueName="[Customer].[yearly_income]" caption="yearly_income" attribute="1" defaultMemberUniqueName="[Customer].[yearly_income].[All]" allUniqueName="[Customer].[yearly_income].[All]" dimensionUniqueName="[Customer]" displayFolder="" count="0" memberValueDatatype="130" unbalanced="0"/>
    <cacheHierarchy uniqueName="[Customer].[gender]" caption="gender" attribute="1" defaultMemberUniqueName="[Customer].[gender].[All]" allUniqueName="[Customer].[gender].[All]" dimensionUniqueName="[Customer]" displayFolder="" count="0" memberValueDatatype="130" unbalanced="0"/>
    <cacheHierarchy uniqueName="[Customer].[total_children]" caption="total_children" attribute="1" defaultMemberUniqueName="[Customer].[total_children].[All]" allUniqueName="[Customer].[total_children].[All]" dimensionUniqueName="[Customer]" displayFolder="" count="0" memberValueDatatype="20" unbalanced="0"/>
    <cacheHierarchy uniqueName="[Customer].[num_children_at_home]" caption="num_children_at_home" attribute="1" defaultMemberUniqueName="[Customer].[num_children_at_home].[All]" allUniqueName="[Customer].[num_children_at_home].[All]" dimensionUniqueName="[Customer]" displayFolder="" count="0" memberValueDatatype="20" unbalanced="0"/>
    <cacheHierarchy uniqueName="[Customer].[education]" caption="education" attribute="1" defaultMemberUniqueName="[Customer].[education].[All]" allUniqueName="[Customer].[education].[All]" dimensionUniqueName="[Customer]" displayFolder="" count="0" memberValueDatatype="130" unbalanced="0"/>
    <cacheHierarchy uniqueName="[Customer].[acct_open_date]" caption="acct_open_date" attribute="1" time="1" defaultMemberUniqueName="[Customer].[acct_open_date].[All]" allUniqueName="[Customer].[acct_open_date].[All]" dimensionUniqueName="[Customer]" displayFolder="" count="0" memberValueDatatype="7" unbalanced="0"/>
    <cacheHierarchy uniqueName="[Customer].[member_card]" caption="member_card" attribute="1" defaultMemberUniqueName="[Customer].[member_card].[All]" allUniqueName="[Customer].[member_card].[All]" dimensionUniqueName="[Customer]" displayFolder="" count="0" memberValueDatatype="130" unbalanced="0"/>
    <cacheHierarchy uniqueName="[Customer].[occupation]" caption="occupation" attribute="1" defaultMemberUniqueName="[Customer].[occupation].[All]" allUniqueName="[Customer].[occupation].[All]" dimensionUniqueName="[Customer]" displayFolder="" count="0" memberValueDatatype="130" unbalanced="0"/>
    <cacheHierarchy uniqueName="[Customer].[homeowner]" caption="homeowner" attribute="1" defaultMemberUniqueName="[Customer].[homeowner].[All]" allUniqueName="[Customer].[homeowner].[All]" dimensionUniqueName="[Customer]" displayFolder="" count="0" memberValueDatatype="130" unbalanced="0"/>
    <cacheHierarchy uniqueName="[Customer].[Age]" caption="Age" attribute="1" defaultMemberUniqueName="[Customer].[Age].[All]" allUniqueName="[Customer].[Age].[All]" dimensionUniqueName="[Customer]" displayFolder="" count="0" memberValueDatatype="20" unbalanced="0"/>
    <cacheHierarchy uniqueName="[Customer].[Age Category]" caption="Age Category" attribute="1" defaultMemberUniqueName="[Customer].[Age Category].[All]" allUniqueName="[Customer].[Age Category].[All]" dimensionUniqueName="[Customer]" displayFolder="" count="0" memberValueDatatype="130" unbalanced="0"/>
    <cacheHierarchy uniqueName="[PH List].[date]" caption="date" attribute="1" time="1" defaultMemberUniqueName="[PH List].[date].[All]" allUniqueName="[PH List].[date].[All]" dimensionUniqueName="[PH List]" displayFolder="" count="0" memberValueDatatype="7" unbalanced="0"/>
    <cacheHierarchy uniqueName="[PH List].[holiday]" caption="holiday" attribute="1" defaultMemberUniqueName="[PH List].[holiday].[All]" allUniqueName="[PH List].[holiday].[All]" dimensionUniqueName="[PH List]" displayFolder="" count="0" memberValueDatatype="130" unbalanced="0"/>
    <cacheHierarchy uniqueName="[Product-Lookup].[product_id]" caption="product_id" attribute="1" defaultMemberUniqueName="[Product-Lookup].[product_id].[All]" allUniqueName="[Product-Lookup].[product_id].[All]" dimensionUniqueName="[Product-Lookup]" displayFolder="" count="0" memberValueDatatype="20" unbalanced="0"/>
    <cacheHierarchy uniqueName="[Product-Lookup].[product_brand]" caption="product_brand" attribute="1" defaultMemberUniqueName="[Product-Lookup].[product_brand].[All]" allUniqueName="[Product-Lookup].[product_brand].[All]" dimensionUniqueName="[Product-Lookup]" displayFolder="" count="0" memberValueDatatype="130" unbalanced="0"/>
    <cacheHierarchy uniqueName="[Product-Lookup].[product_name]" caption="product_name" attribute="1" defaultMemberUniqueName="[Product-Lookup].[product_name].[All]" allUniqueName="[Product-Lookup].[product_name].[All]" dimensionUniqueName="[Product-Lookup]" displayFolder="" count="0" memberValueDatatype="130" unbalanced="0"/>
    <cacheHierarchy uniqueName="[Product-Lookup].[product_sku]" caption="product_sku" attribute="1" defaultMemberUniqueName="[Product-Lookup].[product_sku].[All]" allUniqueName="[Product-Lookup].[product_sku].[All]" dimensionUniqueName="[Product-Lookup]" displayFolder="" count="0" memberValueDatatype="20" unbalanced="0"/>
    <cacheHierarchy uniqueName="[Product-Lookup].[product_retail_price]" caption="product_retail_price" attribute="1" defaultMemberUniqueName="[Product-Lookup].[product_retail_price].[All]" allUniqueName="[Product-Lookup].[product_retail_price].[All]" dimensionUniqueName="[Product-Lookup]" displayFolder="" count="0" memberValueDatatype="5" unbalanced="0"/>
    <cacheHierarchy uniqueName="[Product-Lookup].[Tax]" caption="Tax" attribute="1" defaultMemberUniqueName="[Product-Lookup].[Tax].[All]" allUniqueName="[Product-Lookup].[Tax].[All]" dimensionUniqueName="[Product-Lookup]" displayFolder="" count="0" memberValueDatatype="5" unbalanced="0"/>
    <cacheHierarchy uniqueName="[Product-Lookup].[Tax Charges]" caption="Tax Charges" attribute="1" defaultMemberUniqueName="[Product-Lookup].[Tax Charges].[All]" allUniqueName="[Product-Lookup].[Tax Charges].[All]" dimensionUniqueName="[Product-Lookup]" displayFolder="" count="0" memberValueDatatype="5" unbalanced="0"/>
    <cacheHierarchy uniqueName="[Product-Lookup].[Tax 2]" caption="Tax 2" attribute="1" defaultMemberUniqueName="[Product-Lookup].[Tax 2].[All]" allUniqueName="[Product-Lookup].[Tax 2].[All]" dimensionUniqueName="[Product-Lookup]" displayFolder="" count="0" memberValueDatatype="5" unbalanced="0"/>
    <cacheHierarchy uniqueName="[Product-Lookup].[product_cost]" caption="product_cost" attribute="1" defaultMemberUniqueName="[Product-Lookup].[product_cost].[All]" allUniqueName="[Product-Lookup].[product_cost].[All]" dimensionUniqueName="[Product-Lookup]" displayFolder="" count="0" memberValueDatatype="5" unbalanced="0"/>
    <cacheHierarchy uniqueName="[Product-Lookup].[product_weight]" caption="product_weight" attribute="1" defaultMemberUniqueName="[Product-Lookup].[product_weight].[All]" allUniqueName="[Product-Lookup].[product_weight].[All]" dimensionUniqueName="[Product-Lookup]" displayFolder="" count="0" memberValueDatatype="5" unbalanced="0"/>
    <cacheHierarchy uniqueName="[Product-Lookup].[recyclable]" caption="recyclable" attribute="1" defaultMemberUniqueName="[Product-Lookup].[recyclable].[All]" allUniqueName="[Product-Lookup].[recyclable].[All]" dimensionUniqueName="[Product-Lookup]" displayFolder="" count="0" memberValueDatatype="130" unbalanced="0"/>
    <cacheHierarchy uniqueName="[Product-Lookup].[low_fat]" caption="low_fat" attribute="1" defaultMemberUniqueName="[Product-Lookup].[low_fat].[All]" allUniqueName="[Product-Lookup].[low_fat].[All]" dimensionUniqueName="[Product-Lookup]" displayFolder="" count="0" memberValueDatatype="130" unbalanced="0"/>
    <cacheHierarchy uniqueName="[Return_Product].[return_date]" caption="return_date" attribute="1" time="1" defaultMemberUniqueName="[Return_Product].[return_date].[All]" allUniqueName="[Return_Product].[return_date].[All]" dimensionUniqueName="[Return_Product]" displayFolder="" count="0" memberValueDatatype="7" unbalanced="0"/>
    <cacheHierarchy uniqueName="[Return_Product].[product_id]" caption="product_id" attribute="1" defaultMemberUniqueName="[Return_Product].[product_id].[All]" allUniqueName="[Return_Product].[product_id].[All]" dimensionUniqueName="[Return_Product]" displayFolder="" count="0" memberValueDatatype="20" unbalanced="0"/>
    <cacheHierarchy uniqueName="[Return_Product].[store_id]" caption="store_id" attribute="1" defaultMemberUniqueName="[Return_Product].[store_id].[All]" allUniqueName="[Return_Product].[store_id].[All]" dimensionUniqueName="[Return_Product]" displayFolder="" count="0" memberValueDatatype="20" unbalanced="0"/>
    <cacheHierarchy uniqueName="[Return_Product].[quantity]" caption="quantity" attribute="1" defaultMemberUniqueName="[Return_Product].[quantity].[All]" allUniqueName="[Return_Product].[quantity].[All]" dimensionUniqueName="[Return_Product]" displayFolder="" count="0" memberValueDatatype="20" unbalanced="0"/>
    <cacheHierarchy uniqueName="[Sales].[transaction_date]" caption="transaction_date" attribute="1" time="1" defaultMemberUniqueName="[Sales].[transaction_date].[All]" allUniqueName="[Sales].[transaction_date].[All]" dimensionUniqueName="[Sales]" displayFolder="" count="0" memberValueDatatype="7" unbalanced="0"/>
    <cacheHierarchy uniqueName="[Sales].[stock_date]" caption="stock_date" attribute="1" time="1" defaultMemberUniqueName="[Sales].[stock_date].[All]" allUniqueName="[Sales].[stock_date].[All]" dimensionUniqueName="[Sales]" displayFolder="" count="0" memberValueDatatype="7" unbalanced="0"/>
    <cacheHierarchy uniqueName="[Sales].[product_id]" caption="product_id" attribute="1" defaultMemberUniqueName="[Sales].[product_id].[All]" allUniqueName="[Sales].[product_id].[All]" dimensionUniqueName="[Sales]" displayFolder="" count="0" memberValueDatatype="20" unbalanced="0"/>
    <cacheHierarchy uniqueName="[Sales].[customer_id]" caption="customer_id" attribute="1" defaultMemberUniqueName="[Sales].[customer_id].[All]" allUniqueName="[Sales].[customer_id].[All]" dimensionUniqueName="[Sales]" displayFolder="" count="0" memberValueDatatype="20" unbalanced="0"/>
    <cacheHierarchy uniqueName="[Sales].[store_id]" caption="store_id" attribute="1" defaultMemberUniqueName="[Sales].[store_id].[All]" allUniqueName="[Sales].[store_id].[All]" dimensionUniqueName="[Sales]" displayFolder="" count="0" memberValueDatatype="20" unbalanced="0"/>
    <cacheHierarchy uniqueName="[Sales].[quantity]" caption="quantity" attribute="1" defaultMemberUniqueName="[Sales].[quantity].[All]" allUniqueName="[Sales].[quantity].[All]" dimensionUniqueName="[Sales]" displayFolder="" count="0" memberValueDatatype="20" unbalanced="0"/>
    <cacheHierarchy uniqueName="[Sales].[product_name]" caption="product_name" attribute="1" defaultMemberUniqueName="[Sales].[product_name].[All]" allUniqueName="[Sales].[product_name].[All]" dimensionUniqueName="[Sales]" displayFolder="" count="0" memberValueDatatype="130" unbalanced="0"/>
    <cacheHierarchy uniqueName="[Store-Lookup].[store_id]" caption="store_id" attribute="1" defaultMemberUniqueName="[Store-Lookup].[store_id].[All]" allUniqueName="[Store-Lookup].[store_id].[All]" dimensionUniqueName="[Store-Lookup]" displayFolder="" count="0" memberValueDatatype="20" unbalanced="0"/>
    <cacheHierarchy uniqueName="[Store-Lookup].[region_id]" caption="region_id" attribute="1" defaultMemberUniqueName="[Store-Lookup].[region_id].[All]" allUniqueName="[Store-Lookup].[region_id].[All]" dimensionUniqueName="[Store-Lookup]" displayFolder="" count="0" memberValueDatatype="20" unbalanced="0"/>
    <cacheHierarchy uniqueName="[Store-Lookup].[store_type]" caption="store_type" attribute="1" defaultMemberUniqueName="[Store-Lookup].[store_type].[All]" allUniqueName="[Store-Lookup].[store_type].[All]" dimensionUniqueName="[Store-Lookup]" displayFolder="" count="0" memberValueDatatype="130" unbalanced="0"/>
    <cacheHierarchy uniqueName="[Store-Lookup].[store_name]" caption="store_name" attribute="1" defaultMemberUniqueName="[Store-Lookup].[store_name].[All]" allUniqueName="[Store-Lookup].[store_name].[All]" dimensionUniqueName="[Store-Lookup]" displayFolder="" count="0" memberValueDatatype="130" unbalanced="0"/>
    <cacheHierarchy uniqueName="[Store-Lookup].[store_street_address]" caption="store_street_address" attribute="1" defaultMemberUniqueName="[Store-Lookup].[store_street_address].[All]" allUniqueName="[Store-Lookup].[store_street_address].[All]" dimensionUniqueName="[Store-Lookup]" displayFolder="" count="0" memberValueDatatype="130" unbalanced="0"/>
    <cacheHierarchy uniqueName="[Store-Lookup].[store_city]" caption="store_city" attribute="1" defaultMemberUniqueName="[Store-Lookup].[store_city].[All]" allUniqueName="[Store-Lookup].[store_city].[All]" dimensionUniqueName="[Store-Lookup]" displayFolder="" count="0" memberValueDatatype="130" unbalanced="0"/>
    <cacheHierarchy uniqueName="[Store-Lookup].[store_state]" caption="store_state" attribute="1" defaultMemberUniqueName="[Store-Lookup].[store_state].[All]" allUniqueName="[Store-Lookup].[store_state].[All]" dimensionUniqueName="[Store-Lookup]" displayFolder="" count="0" memberValueDatatype="130" unbalanced="0"/>
    <cacheHierarchy uniqueName="[Store-Lookup].[store_country]" caption="store_country" attribute="1" defaultMemberUniqueName="[Store-Lookup].[store_country].[All]" allUniqueName="[Store-Lookup].[store_country].[All]" dimensionUniqueName="[Store-Lookup]" displayFolder="" count="0" memberValueDatatype="130" unbalanced="0"/>
    <cacheHierarchy uniqueName="[Store-Lookup].[store_phone]" caption="store_phone" attribute="1" defaultMemberUniqueName="[Store-Lookup].[store_phone].[All]" allUniqueName="[Store-Lookup].[store_phone].[All]" dimensionUniqueName="[Store-Lookup]" displayFolder="" count="0" memberValueDatatype="130" unbalanced="0"/>
    <cacheHierarchy uniqueName="[Store-Lookup].[first_opened_date]" caption="first_opened_date" attribute="1" time="1" defaultMemberUniqueName="[Store-Lookup].[first_opened_date].[All]" allUniqueName="[Store-Lookup].[first_opened_date].[All]" dimensionUniqueName="[Store-Lookup]" displayFolder="" count="0" memberValueDatatype="7" unbalanced="0"/>
    <cacheHierarchy uniqueName="[Store-Lookup].[last_remodel_date]" caption="last_remodel_date" attribute="1" time="1" defaultMemberUniqueName="[Store-Lookup].[last_remodel_date].[All]" allUniqueName="[Store-Lookup].[last_remodel_date].[All]" dimensionUniqueName="[Store-Lookup]" displayFolder="" count="0" memberValueDatatype="7" unbalanced="0"/>
    <cacheHierarchy uniqueName="[Store-Lookup].[total_sqft]" caption="total_sqft" attribute="1" defaultMemberUniqueName="[Store-Lookup].[total_sqft].[All]" allUniqueName="[Store-Lookup].[total_sqft].[All]" dimensionUniqueName="[Store-Lookup]" displayFolder="" count="0" memberValueDatatype="20" unbalanced="0"/>
    <cacheHierarchy uniqueName="[Store-Lookup].[grocery_sqft]" caption="grocery_sqft" attribute="1" defaultMemberUniqueName="[Store-Lookup].[grocery_sqft].[All]" allUniqueName="[Store-Lookup].[grocery_sqft].[All]" dimensionUniqueName="[Store-Lookup]" displayFolder="" count="0" memberValueDatatype="20" unbalanced="0"/>
    <cacheHierarchy uniqueName="[Store-Lookup].[sales_district]" caption="sales_district" attribute="1" defaultMemberUniqueName="[Store-Lookup].[sales_district].[All]" allUniqueName="[Store-Lookup].[sales_district].[All]" dimensionUniqueName="[Store-Lookup]" displayFolder="" count="0" memberValueDatatype="130" unbalanced="0"/>
    <cacheHierarchy uniqueName="[Store-Lookup].[sales_region]" caption="sales_region" attribute="1" defaultMemberUniqueName="[Store-Lookup].[sales_region].[All]" allUniqueName="[Store-Lookup].[sales_region].[All]" dimensionUniqueName="[Store-Lookup]" displayFolder="" count="0" memberValueDatatype="130" unbalanced="0"/>
    <cacheHierarchy uniqueName="[Measures].[Sum of quantity]" caption="Sum of quantity" measure="1" displayFolder="" measureGroup="Sales" count="0">
      <extLst>
        <ext xmlns:x15="http://schemas.microsoft.com/office/spreadsheetml/2010/11/main" uri="{B97F6D7D-B522-45F9-BDA1-12C45D357490}">
          <x15:cacheHierarchy aggregatedColumn="57"/>
        </ext>
      </extLst>
    </cacheHierarchy>
    <cacheHierarchy uniqueName="[Measures].[No of Customer]" caption="No of Customer" measure="1" displayFolder="" measureGroup="Sales" count="0"/>
    <cacheHierarchy uniqueName="[Measures].[Revenue]" caption="Revenue" measure="1" displayFolder="" measureGroup="Sales" count="0" oneField="1">
      <fieldsUsage count="1">
        <fieldUsage x="0"/>
      </fieldsUsage>
    </cacheHierarchy>
    <cacheHierarchy uniqueName="[Measures].[Rev Prev Year]" caption="Rev Prev Year" measure="1" displayFolder="" measureGroup="Sales" count="0"/>
    <cacheHierarchy uniqueName="[Measures].[Var Revenue Year]" caption="Var Revenue Year" measure="1" displayFolder="" measureGroup="Sales" count="0"/>
    <cacheHierarchy uniqueName="[Measures].[%Var Revenue Year]" caption="%Var Revenue Year" measure="1" displayFolder="" measureGroup="Sales" count="0"/>
    <cacheHierarchy uniqueName="[Measures].[Cost]" caption="Cost" measure="1" displayFolder="" measureGroup="Sales" count="0" oneField="1">
      <fieldsUsage count="1">
        <fieldUsage x="2"/>
      </fieldsUsage>
    </cacheHierarchy>
    <cacheHierarchy uniqueName="[Measures].[Profit]" caption="Profit" measure="1" displayFolder="" measureGroup="Sales" count="0" oneField="1">
      <fieldsUsage count="1">
        <fieldUsage x="1"/>
      </fieldsUsage>
    </cacheHierarchy>
    <cacheHierarchy uniqueName="[Measures].[No of Order]" caption="No of Order" measure="1" displayFolder="" measureGroup="Sales" count="0"/>
    <cacheHierarchy uniqueName="[Measures].[__XL_Count Customer]" caption="__XL_Count Customer" measure="1" displayFolder="" measureGroup="Customer" count="0" hidden="1"/>
    <cacheHierarchy uniqueName="[Measures].[__XL_Count Product-Lookup]" caption="__XL_Count Product-Lookup" measure="1" displayFolder="" measureGroup="Product-Lookup" count="0" hidden="1"/>
    <cacheHierarchy uniqueName="[Measures].[__XL_Count Store-Lookup]" caption="__XL_Count Store-Lookup" measure="1" displayFolder="" measureGroup="Store-Lookup" count="0" hidden="1"/>
    <cacheHierarchy uniqueName="[Measures].[__XL_Count Sales]" caption="__XL_Count Sales" measure="1" displayFolder="" measureGroup="Sales" count="0" hidden="1"/>
    <cacheHierarchy uniqueName="[Measures].[__XL_Count Calendar]" caption="__XL_Count Calendar" measure="1" displayFolder="" measureGroup="Calendar" count="0" hidden="1"/>
    <cacheHierarchy uniqueName="[Measures].[__XL_Count PH List]" caption="__XL_Count PH List" measure="1" displayFolder="" measureGroup="PH List" count="0" hidden="1"/>
    <cacheHierarchy uniqueName="[Measures].[__XL_Count Return_Product]" caption="__XL_Count Return_Product" measure="1" displayFolder="" measureGroup="Return_Product" count="0" hidden="1"/>
    <cacheHierarchy uniqueName="[Measures].[__No measures defined]" caption="__No measures defined" measure="1" displayFolder="" count="0" hidden="1"/>
  </cacheHierarchies>
  <kpis count="0"/>
  <dimensions count="8">
    <dimension name="Calendar" uniqueName="[Calendar]" caption="Calendar"/>
    <dimension name="Customer" uniqueName="[Customer]" caption="Customer"/>
    <dimension measure="1" name="Measures" uniqueName="[Measures]" caption="Measures"/>
    <dimension name="PH List" uniqueName="[PH List]" caption="PH List"/>
    <dimension name="Product-Lookup" uniqueName="[Product-Lookup]" caption="Product-Lookup"/>
    <dimension name="Return_Product" uniqueName="[Return_Product]" caption="Return_Product"/>
    <dimension name="Sales" uniqueName="[Sales]" caption="Sales"/>
    <dimension name="Store-Lookup" uniqueName="[Store-Lookup]" caption="Store-Lookup"/>
  </dimensions>
  <measureGroups count="7">
    <measureGroup name="Calendar" caption="Calendar"/>
    <measureGroup name="Customer" caption="Customer"/>
    <measureGroup name="PH List" caption="PH List"/>
    <measureGroup name="Product-Lookup" caption="Product-Lookup"/>
    <measureGroup name="Return_Product" caption="Return_Product"/>
    <measureGroup name="Sales" caption="Sales"/>
    <measureGroup name="Store-Lookup" caption="Store-Lookup"/>
  </measureGroups>
  <maps count="11">
    <map measureGroup="0" dimension="0"/>
    <map measureGroup="1" dimension="1"/>
    <map measureGroup="2" dimension="3"/>
    <map measureGroup="3" dimension="4"/>
    <map measureGroup="4" dimension="5"/>
    <map measureGroup="5" dimension="0"/>
    <map measureGroup="5" dimension="1"/>
    <map measureGroup="5" dimension="4"/>
    <map measureGroup="5" dimension="6"/>
    <map measureGroup="5" dimension="7"/>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akhrul Syahmi" refreshedDate="45958.621697453702" backgroundQuery="1" createdVersion="3" refreshedVersion="8" minRefreshableVersion="3" recordCount="0" supportSubquery="1" supportAdvancedDrill="1" xr:uid="{FAF31B10-C8C7-4D4B-9B93-DFFF478381D4}">
  <cacheSource type="external" connectionId="13">
    <extLst>
      <ext xmlns:x14="http://schemas.microsoft.com/office/spreadsheetml/2009/9/main" uri="{F057638F-6D5F-4e77-A914-E7F072B9BCA8}">
        <x14:sourceConnection name="ThisWorkbookDataModel"/>
      </ext>
    </extLst>
  </cacheSource>
  <cacheFields count="0"/>
  <cacheHierarchies count="91">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4"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Quarter]" caption="Quarter" attribute="1" time="1" defaultMemberUniqueName="[Calendar].[Quarter].[All]" allUniqueName="[Calendar].[Quarter].[All]" dimensionUniqueName="[Calendar]" displayFolder="" count="0" memberValueDatatype="130" unbalanced="0"/>
    <cacheHierarchy uniqueName="[Calendar].[Is weekend?]" caption="Is weekend?" attribute="1" time="1" defaultMemberUniqueName="[Calendar].[Is weekend?].[All]" allUniqueName="[Calendar].[Is weekend?].[All]" dimensionUniqueName="[Calendar]" displayFolder="" count="0" memberValueDatatype="130" unbalanced="0"/>
    <cacheHierarchy uniqueName="[Calendar].[Holiday]" caption="Holiday" attribute="1" time="1" defaultMemberUniqueName="[Calendar].[Holiday].[All]" allUniqueName="[Calendar].[Holiday].[All]" dimensionUniqueName="[Calendar]" displayFolder="" count="0" memberValueDatatype="130" unbalanced="0"/>
    <cacheHierarchy uniqueName="[Calendar].[Working Day]" caption="Working Day" attribute="1" time="1" defaultMemberUniqueName="[Calendar].[Working Day].[All]" allUniqueName="[Calendar].[Working Day].[All]" dimensionUniqueName="[Calendar]" displayFolder="" count="0" memberValueDatatype="130" unbalanced="0"/>
    <cacheHierarchy uniqueName="[Customer].[customer_id]" caption="customer_id" attribute="1" defaultMemberUniqueName="[Customer].[customer_id].[All]" allUniqueName="[Customer].[customer_id].[All]" dimensionUniqueName="[Customer]" displayFolder="" count="0" memberValueDatatype="20" unbalanced="0"/>
    <cacheHierarchy uniqueName="[Customer].[customer_acct_num]" caption="customer_acct_num" attribute="1" defaultMemberUniqueName="[Customer].[customer_acct_num].[All]" allUniqueName="[Customer].[customer_acct_num].[All]" dimensionUniqueName="[Customer]" displayFolder="" count="0" memberValueDatatype="20" unbalanced="0"/>
    <cacheHierarchy uniqueName="[Customer].[first_name]" caption="first_name" attribute="1" defaultMemberUniqueName="[Customer].[first_name].[All]" allUniqueName="[Customer].[first_name].[All]" dimensionUniqueName="[Customer]" displayFolder="" count="0" memberValueDatatype="130" unbalanced="0"/>
    <cacheHierarchy uniqueName="[Customer].[last_name]" caption="last_name" attribute="1" defaultMemberUniqueName="[Customer].[last_name].[All]" allUniqueName="[Customer].[last_name].[All]" dimensionUniqueName="[Customer]" displayFolder="" count="0" memberValueDatatype="130" unbalanced="0"/>
    <cacheHierarchy uniqueName="[Customer].[customer_address]" caption="customer_address" attribute="1" defaultMemberUniqueName="[Customer].[customer_address].[All]" allUniqueName="[Customer].[customer_address].[All]" dimensionUniqueName="[Customer]" displayFolder="" count="0" memberValueDatatype="130" unbalanced="0"/>
    <cacheHierarchy uniqueName="[Customer].[customer_city]" caption="customer_city" attribute="1" defaultMemberUniqueName="[Customer].[customer_city].[All]" allUniqueName="[Customer].[customer_city].[All]" dimensionUniqueName="[Customer]" displayFolder="" count="0" memberValueDatatype="130" unbalanced="0"/>
    <cacheHierarchy uniqueName="[Customer].[customer_state_province]" caption="customer_state_province" attribute="1" defaultMemberUniqueName="[Customer].[customer_state_province].[All]" allUniqueName="[Customer].[customer_state_province].[All]" dimensionUniqueName="[Customer]" displayFolder="" count="0" memberValueDatatype="130" unbalanced="0"/>
    <cacheHierarchy uniqueName="[Customer].[customer_postal_code]" caption="customer_postal_code" attribute="1" defaultMemberUniqueName="[Customer].[customer_postal_code].[All]" allUniqueName="[Customer].[customer_postal_code].[All]" dimensionUniqueName="[Customer]" displayFolder="" count="0" memberValueDatatype="20" unbalanced="0"/>
    <cacheHierarchy uniqueName="[Customer].[customer_country]" caption="customer_country" attribute="1" defaultMemberUniqueName="[Customer].[customer_country].[All]" allUniqueName="[Customer].[customer_country].[All]" dimensionUniqueName="[Customer]" displayFolder="" count="0" memberValueDatatype="130" unbalanced="0"/>
    <cacheHierarchy uniqueName="[Customer].[birthdate]" caption="birthdate" attribute="1" time="1" defaultMemberUniqueName="[Customer].[birthdate].[All]" allUniqueName="[Customer].[birthdate].[All]" dimensionUniqueName="[Customer]" displayFolder="" count="0" memberValueDatatype="7" unbalanced="0"/>
    <cacheHierarchy uniqueName="[Customer].[marital_status]" caption="marital_status" attribute="1" defaultMemberUniqueName="[Customer].[marital_status].[All]" allUniqueName="[Customer].[marital_status].[All]" dimensionUniqueName="[Customer]" displayFolder="" count="0" memberValueDatatype="130" unbalanced="0"/>
    <cacheHierarchy uniqueName="[Customer].[yearly_income]" caption="yearly_income" attribute="1" defaultMemberUniqueName="[Customer].[yearly_income].[All]" allUniqueName="[Customer].[yearly_income].[All]" dimensionUniqueName="[Customer]" displayFolder="" count="0" memberValueDatatype="130" unbalanced="0"/>
    <cacheHierarchy uniqueName="[Customer].[gender]" caption="gender" attribute="1" defaultMemberUniqueName="[Customer].[gender].[All]" allUniqueName="[Customer].[gender].[All]" dimensionUniqueName="[Customer]" displayFolder="" count="0" memberValueDatatype="130" unbalanced="0"/>
    <cacheHierarchy uniqueName="[Customer].[total_children]" caption="total_children" attribute="1" defaultMemberUniqueName="[Customer].[total_children].[All]" allUniqueName="[Customer].[total_children].[All]" dimensionUniqueName="[Customer]" displayFolder="" count="0" memberValueDatatype="20" unbalanced="0"/>
    <cacheHierarchy uniqueName="[Customer].[num_children_at_home]" caption="num_children_at_home" attribute="1" defaultMemberUniqueName="[Customer].[num_children_at_home].[All]" allUniqueName="[Customer].[num_children_at_home].[All]" dimensionUniqueName="[Customer]" displayFolder="" count="0" memberValueDatatype="20" unbalanced="0"/>
    <cacheHierarchy uniqueName="[Customer].[education]" caption="education" attribute="1" defaultMemberUniqueName="[Customer].[education].[All]" allUniqueName="[Customer].[education].[All]" dimensionUniqueName="[Customer]" displayFolder="" count="0" memberValueDatatype="130" unbalanced="0"/>
    <cacheHierarchy uniqueName="[Customer].[acct_open_date]" caption="acct_open_date" attribute="1" time="1" defaultMemberUniqueName="[Customer].[acct_open_date].[All]" allUniqueName="[Customer].[acct_open_date].[All]" dimensionUniqueName="[Customer]" displayFolder="" count="0" memberValueDatatype="7" unbalanced="0"/>
    <cacheHierarchy uniqueName="[Customer].[member_card]" caption="member_card" attribute="1" defaultMemberUniqueName="[Customer].[member_card].[All]" allUniqueName="[Customer].[member_card].[All]" dimensionUniqueName="[Customer]" displayFolder="" count="0" memberValueDatatype="130" unbalanced="0"/>
    <cacheHierarchy uniqueName="[Customer].[occupation]" caption="occupation" attribute="1" defaultMemberUniqueName="[Customer].[occupation].[All]" allUniqueName="[Customer].[occupation].[All]" dimensionUniqueName="[Customer]" displayFolder="" count="0" memberValueDatatype="130" unbalanced="0"/>
    <cacheHierarchy uniqueName="[Customer].[homeowner]" caption="homeowner" attribute="1" defaultMemberUniqueName="[Customer].[homeowner].[All]" allUniqueName="[Customer].[homeowner].[All]" dimensionUniqueName="[Customer]" displayFolder="" count="0" memberValueDatatype="130" unbalanced="0"/>
    <cacheHierarchy uniqueName="[Customer].[Age]" caption="Age" attribute="1" defaultMemberUniqueName="[Customer].[Age].[All]" allUniqueName="[Customer].[Age].[All]" dimensionUniqueName="[Customer]" displayFolder="" count="0" memberValueDatatype="20" unbalanced="0"/>
    <cacheHierarchy uniqueName="[Customer].[Age Category]" caption="Age Category" attribute="1" defaultMemberUniqueName="[Customer].[Age Category].[All]" allUniqueName="[Customer].[Age Category].[All]" dimensionUniqueName="[Customer]" displayFolder="" count="0" memberValueDatatype="130" unbalanced="0"/>
    <cacheHierarchy uniqueName="[PH List].[date]" caption="date" attribute="1" time="1" defaultMemberUniqueName="[PH List].[date].[All]" allUniqueName="[PH List].[date].[All]" dimensionUniqueName="[PH List]" displayFolder="" count="0" memberValueDatatype="7" unbalanced="0"/>
    <cacheHierarchy uniqueName="[PH List].[holiday]" caption="holiday" attribute="1" defaultMemberUniqueName="[PH List].[holiday].[All]" allUniqueName="[PH List].[holiday].[All]" dimensionUniqueName="[PH List]" displayFolder="" count="0" memberValueDatatype="130" unbalanced="0"/>
    <cacheHierarchy uniqueName="[Product-Lookup].[product_id]" caption="product_id" attribute="1" defaultMemberUniqueName="[Product-Lookup].[product_id].[All]" allUniqueName="[Product-Lookup].[product_id].[All]" dimensionUniqueName="[Product-Lookup]" displayFolder="" count="0" memberValueDatatype="20" unbalanced="0"/>
    <cacheHierarchy uniqueName="[Product-Lookup].[product_brand]" caption="product_brand" attribute="1" defaultMemberUniqueName="[Product-Lookup].[product_brand].[All]" allUniqueName="[Product-Lookup].[product_brand].[All]" dimensionUniqueName="[Product-Lookup]" displayFolder="" count="0" memberValueDatatype="130" unbalanced="0"/>
    <cacheHierarchy uniqueName="[Product-Lookup].[product_name]" caption="product_name" attribute="1" defaultMemberUniqueName="[Product-Lookup].[product_name].[All]" allUniqueName="[Product-Lookup].[product_name].[All]" dimensionUniqueName="[Product-Lookup]" displayFolder="" count="0" memberValueDatatype="130" unbalanced="0"/>
    <cacheHierarchy uniqueName="[Product-Lookup].[product_sku]" caption="product_sku" attribute="1" defaultMemberUniqueName="[Product-Lookup].[product_sku].[All]" allUniqueName="[Product-Lookup].[product_sku].[All]" dimensionUniqueName="[Product-Lookup]" displayFolder="" count="0" memberValueDatatype="20" unbalanced="0"/>
    <cacheHierarchy uniqueName="[Product-Lookup].[product_retail_price]" caption="product_retail_price" attribute="1" defaultMemberUniqueName="[Product-Lookup].[product_retail_price].[All]" allUniqueName="[Product-Lookup].[product_retail_price].[All]" dimensionUniqueName="[Product-Lookup]" displayFolder="" count="0" memberValueDatatype="5" unbalanced="0"/>
    <cacheHierarchy uniqueName="[Product-Lookup].[Tax]" caption="Tax" attribute="1" defaultMemberUniqueName="[Product-Lookup].[Tax].[All]" allUniqueName="[Product-Lookup].[Tax].[All]" dimensionUniqueName="[Product-Lookup]" displayFolder="" count="0" memberValueDatatype="5" unbalanced="0"/>
    <cacheHierarchy uniqueName="[Product-Lookup].[Tax Charges]" caption="Tax Charges" attribute="1" defaultMemberUniqueName="[Product-Lookup].[Tax Charges].[All]" allUniqueName="[Product-Lookup].[Tax Charges].[All]" dimensionUniqueName="[Product-Lookup]" displayFolder="" count="0" memberValueDatatype="5" unbalanced="0"/>
    <cacheHierarchy uniqueName="[Product-Lookup].[Tax 2]" caption="Tax 2" attribute="1" defaultMemberUniqueName="[Product-Lookup].[Tax 2].[All]" allUniqueName="[Product-Lookup].[Tax 2].[All]" dimensionUniqueName="[Product-Lookup]" displayFolder="" count="0" memberValueDatatype="5" unbalanced="0"/>
    <cacheHierarchy uniqueName="[Product-Lookup].[product_cost]" caption="product_cost" attribute="1" defaultMemberUniqueName="[Product-Lookup].[product_cost].[All]" allUniqueName="[Product-Lookup].[product_cost].[All]" dimensionUniqueName="[Product-Lookup]" displayFolder="" count="0" memberValueDatatype="5" unbalanced="0"/>
    <cacheHierarchy uniqueName="[Product-Lookup].[product_weight]" caption="product_weight" attribute="1" defaultMemberUniqueName="[Product-Lookup].[product_weight].[All]" allUniqueName="[Product-Lookup].[product_weight].[All]" dimensionUniqueName="[Product-Lookup]" displayFolder="" count="0" memberValueDatatype="5" unbalanced="0"/>
    <cacheHierarchy uniqueName="[Product-Lookup].[recyclable]" caption="recyclable" attribute="1" defaultMemberUniqueName="[Product-Lookup].[recyclable].[All]" allUniqueName="[Product-Lookup].[recyclable].[All]" dimensionUniqueName="[Product-Lookup]" displayFolder="" count="0" memberValueDatatype="130" unbalanced="0"/>
    <cacheHierarchy uniqueName="[Product-Lookup].[low_fat]" caption="low_fat" attribute="1" defaultMemberUniqueName="[Product-Lookup].[low_fat].[All]" allUniqueName="[Product-Lookup].[low_fat].[All]" dimensionUniqueName="[Product-Lookup]" displayFolder="" count="0" memberValueDatatype="130" unbalanced="0"/>
    <cacheHierarchy uniqueName="[Return_Product].[return_date]" caption="return_date" attribute="1" time="1" defaultMemberUniqueName="[Return_Product].[return_date].[All]" allUniqueName="[Return_Product].[return_date].[All]" dimensionUniqueName="[Return_Product]" displayFolder="" count="0" memberValueDatatype="7" unbalanced="0"/>
    <cacheHierarchy uniqueName="[Return_Product].[product_id]" caption="product_id" attribute="1" defaultMemberUniqueName="[Return_Product].[product_id].[All]" allUniqueName="[Return_Product].[product_id].[All]" dimensionUniqueName="[Return_Product]" displayFolder="" count="0" memberValueDatatype="20" unbalanced="0"/>
    <cacheHierarchy uniqueName="[Return_Product].[store_id]" caption="store_id" attribute="1" defaultMemberUniqueName="[Return_Product].[store_id].[All]" allUniqueName="[Return_Product].[store_id].[All]" dimensionUniqueName="[Return_Product]" displayFolder="" count="0" memberValueDatatype="20" unbalanced="0"/>
    <cacheHierarchy uniqueName="[Return_Product].[quantity]" caption="quantity" attribute="1" defaultMemberUniqueName="[Return_Product].[quantity].[All]" allUniqueName="[Return_Product].[quantity].[All]" dimensionUniqueName="[Return_Product]" displayFolder="" count="0" memberValueDatatype="20" unbalanced="0"/>
    <cacheHierarchy uniqueName="[Sales].[transaction_date]" caption="transaction_date" attribute="1" time="1" defaultMemberUniqueName="[Sales].[transaction_date].[All]" allUniqueName="[Sales].[transaction_date].[All]" dimensionUniqueName="[Sales]" displayFolder="" count="0" memberValueDatatype="7" unbalanced="0"/>
    <cacheHierarchy uniqueName="[Sales].[stock_date]" caption="stock_date" attribute="1" time="1" defaultMemberUniqueName="[Sales].[stock_date].[All]" allUniqueName="[Sales].[stock_date].[All]" dimensionUniqueName="[Sales]" displayFolder="" count="0" memberValueDatatype="7" unbalanced="0"/>
    <cacheHierarchy uniqueName="[Sales].[product_id]" caption="product_id" attribute="1" defaultMemberUniqueName="[Sales].[product_id].[All]" allUniqueName="[Sales].[product_id].[All]" dimensionUniqueName="[Sales]" displayFolder="" count="0" memberValueDatatype="20" unbalanced="0"/>
    <cacheHierarchy uniqueName="[Sales].[customer_id]" caption="customer_id" attribute="1" defaultMemberUniqueName="[Sales].[customer_id].[All]" allUniqueName="[Sales].[customer_id].[All]" dimensionUniqueName="[Sales]" displayFolder="" count="0" memberValueDatatype="20" unbalanced="0"/>
    <cacheHierarchy uniqueName="[Sales].[store_id]" caption="store_id" attribute="1" defaultMemberUniqueName="[Sales].[store_id].[All]" allUniqueName="[Sales].[store_id].[All]" dimensionUniqueName="[Sales]" displayFolder="" count="0" memberValueDatatype="20" unbalanced="0"/>
    <cacheHierarchy uniqueName="[Sales].[quantity]" caption="quantity" attribute="1" defaultMemberUniqueName="[Sales].[quantity].[All]" allUniqueName="[Sales].[quantity].[All]" dimensionUniqueName="[Sales]" displayFolder="" count="0" memberValueDatatype="20" unbalanced="0"/>
    <cacheHierarchy uniqueName="[Sales].[product_name]" caption="product_name" attribute="1" defaultMemberUniqueName="[Sales].[product_name].[All]" allUniqueName="[Sales].[product_name].[All]" dimensionUniqueName="[Sales]" displayFolder="" count="0" memberValueDatatype="130" unbalanced="0"/>
    <cacheHierarchy uniqueName="[Store-Lookup].[store_id]" caption="store_id" attribute="1" defaultMemberUniqueName="[Store-Lookup].[store_id].[All]" allUniqueName="[Store-Lookup].[store_id].[All]" dimensionUniqueName="[Store-Lookup]" displayFolder="" count="0" memberValueDatatype="20" unbalanced="0"/>
    <cacheHierarchy uniqueName="[Store-Lookup].[region_id]" caption="region_id" attribute="1" defaultMemberUniqueName="[Store-Lookup].[region_id].[All]" allUniqueName="[Store-Lookup].[region_id].[All]" dimensionUniqueName="[Store-Lookup]" displayFolder="" count="0" memberValueDatatype="20" unbalanced="0"/>
    <cacheHierarchy uniqueName="[Store-Lookup].[store_type]" caption="store_type" attribute="1" defaultMemberUniqueName="[Store-Lookup].[store_type].[All]" allUniqueName="[Store-Lookup].[store_type].[All]" dimensionUniqueName="[Store-Lookup]" displayFolder="" count="0" memberValueDatatype="130" unbalanced="0"/>
    <cacheHierarchy uniqueName="[Store-Lookup].[store_name]" caption="store_name" attribute="1" defaultMemberUniqueName="[Store-Lookup].[store_name].[All]" allUniqueName="[Store-Lookup].[store_name].[All]" dimensionUniqueName="[Store-Lookup]" displayFolder="" count="0" memberValueDatatype="130" unbalanced="0"/>
    <cacheHierarchy uniqueName="[Store-Lookup].[store_street_address]" caption="store_street_address" attribute="1" defaultMemberUniqueName="[Store-Lookup].[store_street_address].[All]" allUniqueName="[Store-Lookup].[store_street_address].[All]" dimensionUniqueName="[Store-Lookup]" displayFolder="" count="0" memberValueDatatype="130" unbalanced="0"/>
    <cacheHierarchy uniqueName="[Store-Lookup].[store_city]" caption="store_city" attribute="1" defaultMemberUniqueName="[Store-Lookup].[store_city].[All]" allUniqueName="[Store-Lookup].[store_city].[All]" dimensionUniqueName="[Store-Lookup]" displayFolder="" count="0" memberValueDatatype="130" unbalanced="0"/>
    <cacheHierarchy uniqueName="[Store-Lookup].[store_state]" caption="store_state" attribute="1" defaultMemberUniqueName="[Store-Lookup].[store_state].[All]" allUniqueName="[Store-Lookup].[store_state].[All]" dimensionUniqueName="[Store-Lookup]" displayFolder="" count="0" memberValueDatatype="130" unbalanced="0"/>
    <cacheHierarchy uniqueName="[Store-Lookup].[store_country]" caption="store_country" attribute="1" defaultMemberUniqueName="[Store-Lookup].[store_country].[All]" allUniqueName="[Store-Lookup].[store_country].[All]" dimensionUniqueName="[Store-Lookup]" displayFolder="" count="0" memberValueDatatype="130" unbalanced="0"/>
    <cacheHierarchy uniqueName="[Store-Lookup].[store_phone]" caption="store_phone" attribute="1" defaultMemberUniqueName="[Store-Lookup].[store_phone].[All]" allUniqueName="[Store-Lookup].[store_phone].[All]" dimensionUniqueName="[Store-Lookup]" displayFolder="" count="0" memberValueDatatype="130" unbalanced="0"/>
    <cacheHierarchy uniqueName="[Store-Lookup].[first_opened_date]" caption="first_opened_date" attribute="1" time="1" defaultMemberUniqueName="[Store-Lookup].[first_opened_date].[All]" allUniqueName="[Store-Lookup].[first_opened_date].[All]" dimensionUniqueName="[Store-Lookup]" displayFolder="" count="0" memberValueDatatype="7" unbalanced="0"/>
    <cacheHierarchy uniqueName="[Store-Lookup].[last_remodel_date]" caption="last_remodel_date" attribute="1" time="1" defaultMemberUniqueName="[Store-Lookup].[last_remodel_date].[All]" allUniqueName="[Store-Lookup].[last_remodel_date].[All]" dimensionUniqueName="[Store-Lookup]" displayFolder="" count="0" memberValueDatatype="7" unbalanced="0"/>
    <cacheHierarchy uniqueName="[Store-Lookup].[total_sqft]" caption="total_sqft" attribute="1" defaultMemberUniqueName="[Store-Lookup].[total_sqft].[All]" allUniqueName="[Store-Lookup].[total_sqft].[All]" dimensionUniqueName="[Store-Lookup]" displayFolder="" count="0" memberValueDatatype="20" unbalanced="0"/>
    <cacheHierarchy uniqueName="[Store-Lookup].[grocery_sqft]" caption="grocery_sqft" attribute="1" defaultMemberUniqueName="[Store-Lookup].[grocery_sqft].[All]" allUniqueName="[Store-Lookup].[grocery_sqft].[All]" dimensionUniqueName="[Store-Lookup]" displayFolder="" count="0" memberValueDatatype="20" unbalanced="0"/>
    <cacheHierarchy uniqueName="[Store-Lookup].[sales_district]" caption="sales_district" attribute="1" defaultMemberUniqueName="[Store-Lookup].[sales_district].[All]" allUniqueName="[Store-Lookup].[sales_district].[All]" dimensionUniqueName="[Store-Lookup]" displayFolder="" count="0" memberValueDatatype="130" unbalanced="0"/>
    <cacheHierarchy uniqueName="[Store-Lookup].[sales_region]" caption="sales_region" attribute="1" defaultMemberUniqueName="[Store-Lookup].[sales_region].[All]" allUniqueName="[Store-Lookup].[sales_region].[All]" dimensionUniqueName="[Store-Lookup]" displayFolder="" count="0" memberValueDatatype="130" unbalanced="0"/>
    <cacheHierarchy uniqueName="[Measures].[Sum of quantity]" caption="Sum of quantity" measure="1" displayFolder="" measureGroup="Sales" count="0">
      <extLst>
        <ext xmlns:x15="http://schemas.microsoft.com/office/spreadsheetml/2010/11/main" uri="{B97F6D7D-B522-45F9-BDA1-12C45D357490}">
          <x15:cacheHierarchy aggregatedColumn="57"/>
        </ext>
      </extLst>
    </cacheHierarchy>
    <cacheHierarchy uniqueName="[Measures].[No of Customer]" caption="No of Customer" measure="1" displayFolder="" measureGroup="Sales" count="0"/>
    <cacheHierarchy uniqueName="[Measures].[Revenue]" caption="Revenue" measure="1" displayFolder="" measureGroup="Sales" count="0"/>
    <cacheHierarchy uniqueName="[Measures].[Rev Prev Year]" caption="Rev Prev Year" measure="1" displayFolder="" measureGroup="Sales" count="0"/>
    <cacheHierarchy uniqueName="[Measures].[Var Revenue Year]" caption="Var Revenue Year" measure="1" displayFolder="" measureGroup="Sales" count="0"/>
    <cacheHierarchy uniqueName="[Measures].[%Var Revenue Year]" caption="%Var Revenue Year" measure="1" displayFolder="" measureGroup="Sales" count="0"/>
    <cacheHierarchy uniqueName="[Measures].[Cost]" caption="Cost" measure="1" displayFolder="" measureGroup="Sales" count="0"/>
    <cacheHierarchy uniqueName="[Measures].[Profit]" caption="Profit" measure="1" displayFolder="" measureGroup="Sales" count="0"/>
    <cacheHierarchy uniqueName="[Measures].[No of Order]" caption="No of Order" measure="1" displayFolder="" measureGroup="Sales" count="0"/>
    <cacheHierarchy uniqueName="[Measures].[__XL_Count Customer]" caption="__XL_Count Customer" measure="1" displayFolder="" measureGroup="Customer" count="0" hidden="1"/>
    <cacheHierarchy uniqueName="[Measures].[__XL_Count Product-Lookup]" caption="__XL_Count Product-Lookup" measure="1" displayFolder="" measureGroup="Product-Lookup" count="0" hidden="1"/>
    <cacheHierarchy uniqueName="[Measures].[__XL_Count Store-Lookup]" caption="__XL_Count Store-Lookup" measure="1" displayFolder="" measureGroup="Store-Lookup" count="0" hidden="1"/>
    <cacheHierarchy uniqueName="[Measures].[__XL_Count Sales]" caption="__XL_Count Sales" measure="1" displayFolder="" measureGroup="Sales" count="0" hidden="1"/>
    <cacheHierarchy uniqueName="[Measures].[__XL_Count Calendar]" caption="__XL_Count Calendar" measure="1" displayFolder="" measureGroup="Calendar" count="0" hidden="1"/>
    <cacheHierarchy uniqueName="[Measures].[__XL_Count PH List]" caption="__XL_Count PH List" measure="1" displayFolder="" measureGroup="PH List" count="0" hidden="1"/>
    <cacheHierarchy uniqueName="[Measures].[__XL_Count Return_Product]" caption="__XL_Count Return_Product" measure="1" displayFolder="" measureGroup="Return_Product"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275582255"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8943D44-35C5-4F52-ACA4-E0EA97D4BD26}" name="Order By Country" cacheId="582" applyNumberFormats="0" applyBorderFormats="0" applyFontFormats="0" applyPatternFormats="0" applyAlignmentFormats="0" applyWidthHeightFormats="1" dataCaption="Values" tag="2c7834fc-f08c-4bd5-8d0e-6c983cdc0e10" updatedVersion="8" minRefreshableVersion="3" useAutoFormatting="1" subtotalHiddenItems="1" itemPrintTitles="1" createdVersion="8" indent="0" outline="1" outlineData="1" multipleFieldFilters="0" chartFormat="9">
  <location ref="A39:C43" firstHeaderRow="0" firstDataRow="1" firstDataCol="1"/>
  <pivotFields count="7">
    <pivotField allDrilled="1" subtotalTop="0" showAll="0" sortType="descending" defaultSubtotal="0" defaultAttributeDrillState="1">
      <items count="12">
        <item x="11"/>
        <item x="10"/>
        <item x="9"/>
        <item x="8"/>
        <item x="7"/>
        <item x="6"/>
        <item x="5"/>
        <item x="4"/>
        <item x="3"/>
        <item x="2"/>
        <item x="1"/>
        <item x="0"/>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pivotField subtotalTop="0" showAll="0" dataSourceSort="1" defaultSubtotal="0"/>
    <pivotField subtotalTop="0" showAll="0" dataSourceSort="1" defaultSubtotal="0"/>
  </pivotFields>
  <rowFields count="1">
    <field x="1"/>
  </rowFields>
  <rowItems count="4">
    <i>
      <x/>
    </i>
    <i>
      <x v="1"/>
    </i>
    <i>
      <x v="2"/>
    </i>
    <i t="grand">
      <x/>
    </i>
  </rowItems>
  <colFields count="1">
    <field x="-2"/>
  </colFields>
  <colItems count="2">
    <i>
      <x/>
    </i>
    <i i="1">
      <x v="1"/>
    </i>
  </colItems>
  <dataFields count="2">
    <dataField fld="3" subtotal="count" baseField="0" baseItem="0"/>
    <dataField fld="2" subtotal="count" baseField="0" baseItem="0"/>
  </dataFields>
  <pivotHierarchies count="91">
    <pivotHierarchy dragToData="1"/>
    <pivotHierarchy multipleItemSelectionAllowed="1">
      <members count="1" level="1">
        <member name="[Calendar].[Date Hierarchy].[Year].&amp;[1997]"/>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Quanti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6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tore-Lookup]"/>
        <x15:activeTabTopLevelEntity name="[Sales]"/>
        <x15:activeTabTopLevelEntity name="[Customer]"/>
        <x15:activeTabTopLevelEntity name="[Calenda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2185714-F6ED-4FE0-B88A-7FB1078DBDB1}" name="Cust Age Category" cacheId="672" applyNumberFormats="0" applyBorderFormats="0" applyFontFormats="0" applyPatternFormats="0" applyAlignmentFormats="0" applyWidthHeightFormats="1" dataCaption="Values" tag="10ed05f1-5759-4f1d-8dd5-99fa61bf25ac" updatedVersion="8" minRefreshableVersion="3" useAutoFormatting="1" subtotalHiddenItems="1" itemPrintTitles="1" createdVersion="8" indent="0" outline="1" outlineData="1" multipleFieldFilters="0" chartFormat="9">
  <location ref="A30:B35" firstHeaderRow="1" firstDataRow="1" firstDataCol="1"/>
  <pivotFields count="6">
    <pivotField allDrilled="1" subtotalTop="0" showAll="0" sortType="descending" defaultSubtotal="0" defaultAttributeDrillState="1">
      <items count="12">
        <item x="11"/>
        <item x="10"/>
        <item x="9"/>
        <item x="8"/>
        <item x="7"/>
        <item x="6"/>
        <item x="5"/>
        <item x="4"/>
        <item x="3"/>
        <item x="2"/>
        <item x="1"/>
        <item x="0"/>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pivotField subtotalTop="0" showAll="0" dataSourceSort="1" defaultSubtotal="0"/>
    <pivotField subtotalTop="0" showAll="0" dataSourceSort="1" defaultSubtotal="0"/>
  </pivotFields>
  <rowFields count="1">
    <field x="2"/>
  </rowFields>
  <rowItems count="5">
    <i>
      <x/>
    </i>
    <i>
      <x v="1"/>
    </i>
    <i>
      <x v="2"/>
    </i>
    <i>
      <x v="3"/>
    </i>
    <i t="grand">
      <x/>
    </i>
  </rowItems>
  <colItems count="1">
    <i/>
  </colItems>
  <dataFields count="1">
    <dataField fld="1" subtotal="count" baseField="0" baseItem="0"/>
  </dataFields>
  <chartFormats count="6">
    <chartFormat chart="5" format="1" series="1">
      <pivotArea type="data" outline="0" fieldPosition="0">
        <references count="1">
          <reference field="4294967294" count="1" selected="0">
            <x v="0"/>
          </reference>
        </references>
      </pivotArea>
    </chartFormat>
    <chartFormat chart="8" format="1" series="1">
      <pivotArea type="data" outline="0" fieldPosition="0">
        <references count="1">
          <reference field="4294967294" count="1" selected="0">
            <x v="0"/>
          </reference>
        </references>
      </pivotArea>
    </chartFormat>
    <chartFormat chart="8" format="2">
      <pivotArea type="data" outline="0" fieldPosition="0">
        <references count="2">
          <reference field="4294967294" count="1" selected="0">
            <x v="0"/>
          </reference>
          <reference field="2" count="1" selected="0">
            <x v="0"/>
          </reference>
        </references>
      </pivotArea>
    </chartFormat>
    <chartFormat chart="8" format="3">
      <pivotArea type="data" outline="0" fieldPosition="0">
        <references count="2">
          <reference field="4294967294" count="1" selected="0">
            <x v="0"/>
          </reference>
          <reference field="2" count="1" selected="0">
            <x v="1"/>
          </reference>
        </references>
      </pivotArea>
    </chartFormat>
    <chartFormat chart="8" format="4">
      <pivotArea type="data" outline="0" fieldPosition="0">
        <references count="2">
          <reference field="4294967294" count="1" selected="0">
            <x v="0"/>
          </reference>
          <reference field="2" count="1" selected="0">
            <x v="2"/>
          </reference>
        </references>
      </pivotArea>
    </chartFormat>
    <chartFormat chart="8" format="5">
      <pivotArea type="data" outline="0" fieldPosition="0">
        <references count="2">
          <reference field="4294967294" count="1" selected="0">
            <x v="0"/>
          </reference>
          <reference field="2" count="1" selected="0">
            <x v="3"/>
          </reference>
        </references>
      </pivotArea>
    </chartFormat>
  </chartFormats>
  <pivotHierarchies count="91">
    <pivotHierarchy dragToData="1"/>
    <pivotHierarchy multipleItemSelectionAllowed="1">
      <members count="1" level="1">
        <member name="[Calendar].[Date Hierarchy].[Year].&amp;[1998]"/>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Quanti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tore-Lookup]"/>
        <x15:activeTabTopLevelEntity name="[Sales]"/>
        <x15:activeTabTopLevelEntity name="[Customer]"/>
        <x15:activeTabTopLevelEntity name="[Calenda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D245F3A-29CB-4B5D-851E-27D5E7083911}" name="Gender Cust" cacheId="675" applyNumberFormats="0" applyBorderFormats="0" applyFontFormats="0" applyPatternFormats="0" applyAlignmentFormats="0" applyWidthHeightFormats="1" dataCaption="Values" tag="8fd71f55-a817-4268-8ac3-0732a73c8b53" updatedVersion="8" minRefreshableVersion="3" useAutoFormatting="1" subtotalHiddenItems="1" itemPrintTitles="1" createdVersion="8" indent="0" outline="1" outlineData="1" multipleFieldFilters="0" chartFormat="6">
  <location ref="A24:B27" firstHeaderRow="1" firstDataRow="1" firstDataCol="1"/>
  <pivotFields count="6">
    <pivotField allDrilled="1" subtotalTop="0" showAll="0" sortType="descending" defaultSubtotal="0" defaultAttributeDrillState="1">
      <items count="12">
        <item x="11"/>
        <item x="10"/>
        <item x="9"/>
        <item x="8"/>
        <item x="7"/>
        <item x="6"/>
        <item x="5"/>
        <item x="4"/>
        <item x="3"/>
        <item x="2"/>
        <item x="1"/>
        <item x="0"/>
      </items>
    </pivotField>
    <pivotField axis="axisRow" allDrilled="1" subtotalTop="0" showAll="0" dataSourceSort="1" defaultSubtotal="0" defaultAttributeDrillState="1">
      <items count="2">
        <item x="0"/>
        <item x="1"/>
      </items>
    </pivotField>
    <pivotField dataField="1" subtotalTop="0" showAll="0" defaultSubtotal="0"/>
    <pivotField allDrilled="1" subtotalTop="0" showAll="0" dataSourceSort="1" defaultSubtotal="0"/>
    <pivotField subtotalTop="0" showAll="0" dataSourceSort="1" defaultSubtotal="0"/>
    <pivotField subtotalTop="0" showAll="0" dataSourceSort="1" defaultSubtotal="0"/>
  </pivotFields>
  <rowFields count="1">
    <field x="1"/>
  </rowFields>
  <rowItems count="3">
    <i>
      <x/>
    </i>
    <i>
      <x v="1"/>
    </i>
    <i t="grand">
      <x/>
    </i>
  </rowItems>
  <colItems count="1">
    <i/>
  </colItems>
  <dataFields count="1">
    <dataField fld="2" subtotal="count" baseField="0" baseItem="0"/>
  </dataFields>
  <chartFormats count="3">
    <chartFormat chart="5" format="1" series="1">
      <pivotArea type="data" outline="0" fieldPosition="0">
        <references count="1">
          <reference field="4294967294" count="1" selected="0">
            <x v="0"/>
          </reference>
        </references>
      </pivotArea>
    </chartFormat>
    <chartFormat chart="5" format="2">
      <pivotArea type="data" outline="0" fieldPosition="0">
        <references count="2">
          <reference field="4294967294" count="1" selected="0">
            <x v="0"/>
          </reference>
          <reference field="1" count="1" selected="0">
            <x v="0"/>
          </reference>
        </references>
      </pivotArea>
    </chartFormat>
    <chartFormat chart="5" format="3">
      <pivotArea type="data" outline="0" fieldPosition="0">
        <references count="2">
          <reference field="4294967294" count="1" selected="0">
            <x v="0"/>
          </reference>
          <reference field="1" count="1" selected="0">
            <x v="1"/>
          </reference>
        </references>
      </pivotArea>
    </chartFormat>
  </chartFormats>
  <pivotHierarchies count="91">
    <pivotHierarchy dragToData="1"/>
    <pivotHierarchy multipleItemSelectionAllowed="1">
      <members count="1" level="1">
        <member name="[Calendar].[Date Hierarchy].[Year].&amp;[1998]"/>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Quanti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tore-Lookup]"/>
        <x15:activeTabTopLevelEntity name="[Sales]"/>
        <x15:activeTabTopLevelEntity name="[Customer]"/>
        <x15:activeTabTopLevelEntity name="[Calenda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CDE2BB36-7AB6-4BB6-BC58-8E2DC0144C31}" name="Qty By Month" cacheId="669" applyNumberFormats="0" applyBorderFormats="0" applyFontFormats="0" applyPatternFormats="0" applyAlignmentFormats="0" applyWidthHeightFormats="1" dataCaption="Values" tag="d140fcc2-4080-48e9-a45d-9f4c610f3753" updatedVersion="8" minRefreshableVersion="3" useAutoFormatting="1" subtotalHiddenItems="1" itemPrintTitles="1" createdVersion="8" indent="0" outline="1" outlineData="1" multipleFieldFilters="0" chartFormat="3">
  <location ref="A8:B21" firstHeaderRow="1" firstDataRow="1" firstDataCol="1"/>
  <pivotFields count="5">
    <pivotField axis="axisRow" allDrilled="1" subtotalTop="0" showAll="0" sortType="descending" defaultSubtotal="0" defaultAttributeDrillState="1">
      <items count="12">
        <item x="11"/>
        <item x="10"/>
        <item x="9"/>
        <item x="8"/>
        <item x="7"/>
        <item x="6"/>
        <item x="5"/>
        <item x="4"/>
        <item x="3"/>
        <item x="2"/>
        <item x="1"/>
        <item x="0"/>
      </items>
    </pivotField>
    <pivotField dataField="1" subtotalTop="0" showAll="0" defaultSubtotal="0"/>
    <pivotField allDrilled="1" subtotalTop="0" showAll="0" dataSourceSort="1" defaultSubtotal="0"/>
    <pivotField subtotalTop="0" showAll="0" dataSourceSort="1" defaultSubtotal="0"/>
    <pivotField subtotalTop="0" showAll="0" dataSourceSort="1" defaultSubtotal="0"/>
  </pivotFields>
  <rowFields count="1">
    <field x="0"/>
  </rowFields>
  <rowItems count="13">
    <i>
      <x/>
    </i>
    <i>
      <x v="1"/>
    </i>
    <i>
      <x v="2"/>
    </i>
    <i>
      <x v="3"/>
    </i>
    <i>
      <x v="4"/>
    </i>
    <i>
      <x v="5"/>
    </i>
    <i>
      <x v="6"/>
    </i>
    <i>
      <x v="7"/>
    </i>
    <i>
      <x v="8"/>
    </i>
    <i>
      <x v="9"/>
    </i>
    <i>
      <x v="10"/>
    </i>
    <i>
      <x v="11"/>
    </i>
    <i t="grand">
      <x/>
    </i>
  </rowItems>
  <colItems count="1">
    <i/>
  </colItems>
  <dataFields count="1">
    <dataField name="Sum of quantity" fld="1" baseField="0" baseItem="0"/>
  </dataFields>
  <chartFormats count="1">
    <chartFormat chart="2" format="1" series="1">
      <pivotArea type="data" outline="0" fieldPosition="0">
        <references count="1">
          <reference field="4294967294" count="1" selected="0">
            <x v="0"/>
          </reference>
        </references>
      </pivotArea>
    </chartFormat>
  </chartFormats>
  <pivotHierarchies count="91">
    <pivotHierarchy dragToData="1"/>
    <pivotHierarchy multipleItemSelectionAllowed="1">
      <members count="1" level="1">
        <member name="[Calendar].[Date Hierarchy].[Year].&amp;[1998]"/>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Quanti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tore-Lookup]"/>
        <x15:activeTabTopLevelEntity name="[Sales]"/>
        <x15:activeTabTopLevelEntity name="[Customer]"/>
        <x15:activeTabTopLevelEntity name="[Calenda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D33234C5-FAA0-4800-9174-7437CC60EE7A}" name="Metric" cacheId="678" applyNumberFormats="0" applyBorderFormats="0" applyFontFormats="0" applyPatternFormats="0" applyAlignmentFormats="0" applyWidthHeightFormats="1" dataCaption="Values" tag="0d0e2e1d-dd84-422b-a206-a2523d79d0f4" updatedVersion="8" minRefreshableVersion="3" useAutoFormatting="1" subtotalHiddenItems="1" itemPrintTitles="1" createdVersion="8" indent="0" outline="1" outlineData="1" multipleFieldFilters="0">
  <location ref="A3:C4" firstHeaderRow="0" firstDataRow="1" firstDataCol="0"/>
  <pivotFields count="6">
    <pivotField dataField="1" subtotalTop="0" showAll="0" defaultSubtotal="0"/>
    <pivotField dataField="1" subtotalTop="0" showAll="0" defaultSubtotal="0"/>
    <pivotField dataField="1" subtotalTop="0" showAll="0" defaultSubtotal="0"/>
    <pivotField allDrilled="1" subtotalTop="0" showAll="0" dataSourceSort="1" defaultSubtotal="0"/>
    <pivotField subtotalTop="0" showAll="0" dataSourceSort="1" defaultSubtotal="0"/>
    <pivotField subtotalTop="0" showAll="0" dataSourceSort="1" defaultSubtotal="0"/>
  </pivotFields>
  <rowItems count="1">
    <i/>
  </rowItems>
  <colFields count="1">
    <field x="-2"/>
  </colFields>
  <colItems count="3">
    <i>
      <x/>
    </i>
    <i i="1">
      <x v="1"/>
    </i>
    <i i="2">
      <x v="2"/>
    </i>
  </colItems>
  <dataFields count="3">
    <dataField fld="0" subtotal="count" baseField="0" baseItem="0"/>
    <dataField fld="2" subtotal="count" baseField="0" baseItem="0"/>
    <dataField fld="1" subtotal="count" baseField="0" baseItem="0"/>
  </dataFields>
  <pivotHierarchies count="91">
    <pivotHierarchy dragToData="1"/>
    <pivotHierarchy multipleItemSelectionAllowed="1">
      <members count="1" level="1">
        <member name="[Calendar].[Date Hierarchy].[Year].&amp;[1998]"/>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Quanti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tore-Lookup]"/>
        <x15:activeTabTopLevelEntity name="[Sales]"/>
        <x15:activeTabTopLevelEntity name="[Customer]"/>
        <x15:activeTabTopLevelEntity name="[Calendar]"/>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te_Hierarchy" xr10:uid="{3F4E74E4-0940-459A-A2A5-0162EF28D7BB}" sourceName="[Calendar].[Date Hierarchy]">
  <pivotTables>
    <pivotTable tabId="3" name="Qty By Month"/>
    <pivotTable tabId="3" name="Cust Age Category"/>
    <pivotTable tabId="3" name="Gender Cust"/>
    <pivotTable tabId="3" name="Metric"/>
  </pivotTables>
  <data>
    <olap pivotCacheId="1275582255">
      <levels count="4">
        <level uniqueName="[Calendar].[Date Hierarchy].[(All)]" sourceCaption="(All)" count="0"/>
        <level uniqueName="[Calendar].[Date Hierarchy].[Year]" sourceCaption="Year" count="2">
          <ranges>
            <range startItem="0">
              <i n="[Calendar].[Date Hierarchy].[Year].&amp;[1997]" c="1997"/>
              <i n="[Calendar].[Date Hierarchy].[Year].&amp;[1998]" c="1998"/>
            </range>
          </ranges>
        </level>
        <level uniqueName="[Calendar].[Date Hierarchy].[Month]" sourceCaption="Month" count="0"/>
        <level uniqueName="[Calendar].[Date Hierarchy].[DateColumn]" sourceCaption="DateColumn" count="0"/>
      </levels>
      <selections count="1">
        <selection n="[Calendar].[Date Hierarchy].[Year].&amp;[1998]"/>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xr10:uid="{E12A6895-447C-42A6-9742-9DD149E01184}" cache="Slicer_Date_Hierarchy" caption="Year" level="1" rowHeight="24765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92EA3D-E948-429E-B18E-54A6F12D586E}">
  <dimension ref="A3:J47"/>
  <sheetViews>
    <sheetView topLeftCell="A26" zoomScale="115" zoomScaleNormal="115" workbookViewId="0">
      <selection activeCell="F44" sqref="F44:H47"/>
    </sheetView>
  </sheetViews>
  <sheetFormatPr defaultRowHeight="14.4" x14ac:dyDescent="0.3"/>
  <cols>
    <col min="1" max="1" width="14.5546875" bestFit="1" customWidth="1"/>
    <col min="2" max="3" width="13" bestFit="1" customWidth="1"/>
    <col min="4" max="4" width="14.88671875" bestFit="1" customWidth="1"/>
    <col min="5" max="5" width="13" bestFit="1" customWidth="1"/>
    <col min="6" max="6" width="13.109375" bestFit="1" customWidth="1"/>
    <col min="7" max="12" width="15.5546875" bestFit="1" customWidth="1"/>
    <col min="13" max="13" width="6.88671875" bestFit="1" customWidth="1"/>
    <col min="14" max="14" width="10.5546875" bestFit="1" customWidth="1"/>
    <col min="15" max="90" width="5" bestFit="1" customWidth="1"/>
    <col min="91" max="91" width="10.5546875" bestFit="1" customWidth="1"/>
  </cols>
  <sheetData>
    <row r="3" spans="1:3" x14ac:dyDescent="0.3">
      <c r="A3" t="s">
        <v>22</v>
      </c>
      <c r="B3" t="s">
        <v>24</v>
      </c>
      <c r="C3" t="s">
        <v>25</v>
      </c>
    </row>
    <row r="4" spans="1:3" x14ac:dyDescent="0.3">
      <c r="A4" s="4">
        <v>1199308.31</v>
      </c>
      <c r="B4" s="4">
        <v>483615.0100000003</v>
      </c>
      <c r="C4" s="4">
        <v>715693.29999999981</v>
      </c>
    </row>
    <row r="6" spans="1:3" x14ac:dyDescent="0.3">
      <c r="A6" s="7">
        <f>GETPIVOTDATA("[Measures].[Revenue]",$A$3)</f>
        <v>1199308.31</v>
      </c>
      <c r="B6" s="7">
        <f>GETPIVOTDATA("[Measures].[Cost]",$A$3)</f>
        <v>483615.0100000003</v>
      </c>
      <c r="C6" s="7">
        <f>GETPIVOTDATA("[Measures].[Profit]",$A$3)</f>
        <v>715693.29999999981</v>
      </c>
    </row>
    <row r="8" spans="1:3" x14ac:dyDescent="0.3">
      <c r="A8" s="1" t="s">
        <v>0</v>
      </c>
      <c r="B8" t="s">
        <v>21</v>
      </c>
    </row>
    <row r="9" spans="1:3" x14ac:dyDescent="0.3">
      <c r="A9" s="2" t="s">
        <v>11</v>
      </c>
      <c r="B9" s="3">
        <v>56729</v>
      </c>
    </row>
    <row r="10" spans="1:3" x14ac:dyDescent="0.3">
      <c r="A10" s="2" t="s">
        <v>18</v>
      </c>
      <c r="B10" s="3">
        <v>53807</v>
      </c>
    </row>
    <row r="11" spans="1:3" x14ac:dyDescent="0.3">
      <c r="A11" s="2" t="s">
        <v>19</v>
      </c>
      <c r="B11" s="3">
        <v>43945</v>
      </c>
    </row>
    <row r="12" spans="1:3" x14ac:dyDescent="0.3">
      <c r="A12" s="2" t="s">
        <v>20</v>
      </c>
      <c r="B12" s="3">
        <v>47964</v>
      </c>
    </row>
    <row r="13" spans="1:3" x14ac:dyDescent="0.3">
      <c r="A13" s="2" t="s">
        <v>10</v>
      </c>
      <c r="B13" s="3">
        <v>44777</v>
      </c>
    </row>
    <row r="14" spans="1:3" x14ac:dyDescent="0.3">
      <c r="A14" s="2" t="s">
        <v>14</v>
      </c>
      <c r="B14" s="3">
        <v>46671</v>
      </c>
    </row>
    <row r="15" spans="1:3" x14ac:dyDescent="0.3">
      <c r="A15" s="2" t="s">
        <v>15</v>
      </c>
      <c r="B15" s="3">
        <v>45611</v>
      </c>
    </row>
    <row r="16" spans="1:3" x14ac:dyDescent="0.3">
      <c r="A16" s="2" t="s">
        <v>17</v>
      </c>
      <c r="B16" s="3">
        <v>45085</v>
      </c>
    </row>
    <row r="17" spans="1:2" x14ac:dyDescent="0.3">
      <c r="A17" s="2" t="s">
        <v>9</v>
      </c>
      <c r="B17" s="3">
        <v>45049</v>
      </c>
    </row>
    <row r="18" spans="1:2" x14ac:dyDescent="0.3">
      <c r="A18" s="2" t="s">
        <v>16</v>
      </c>
      <c r="B18" s="3">
        <v>46334</v>
      </c>
    </row>
    <row r="19" spans="1:2" x14ac:dyDescent="0.3">
      <c r="A19" s="2" t="s">
        <v>12</v>
      </c>
      <c r="B19" s="3">
        <v>44431</v>
      </c>
    </row>
    <row r="20" spans="1:2" x14ac:dyDescent="0.3">
      <c r="A20" s="2" t="s">
        <v>13</v>
      </c>
      <c r="B20" s="3">
        <v>46313</v>
      </c>
    </row>
    <row r="21" spans="1:2" x14ac:dyDescent="0.3">
      <c r="A21" s="2" t="s">
        <v>1</v>
      </c>
      <c r="B21" s="3">
        <v>566716</v>
      </c>
    </row>
    <row r="24" spans="1:2" x14ac:dyDescent="0.3">
      <c r="A24" s="1" t="s">
        <v>0</v>
      </c>
      <c r="B24" t="s">
        <v>6</v>
      </c>
    </row>
    <row r="25" spans="1:2" x14ac:dyDescent="0.3">
      <c r="A25" s="2" t="s">
        <v>7</v>
      </c>
      <c r="B25" s="3">
        <v>5097</v>
      </c>
    </row>
    <row r="26" spans="1:2" x14ac:dyDescent="0.3">
      <c r="A26" s="2" t="s">
        <v>8</v>
      </c>
      <c r="B26" s="3">
        <v>5184</v>
      </c>
    </row>
    <row r="27" spans="1:2" x14ac:dyDescent="0.3">
      <c r="A27" s="2" t="s">
        <v>1</v>
      </c>
      <c r="B27" s="3">
        <v>10281</v>
      </c>
    </row>
    <row r="30" spans="1:2" x14ac:dyDescent="0.3">
      <c r="A30" s="1" t="s">
        <v>0</v>
      </c>
      <c r="B30" t="s">
        <v>6</v>
      </c>
    </row>
    <row r="31" spans="1:2" x14ac:dyDescent="0.3">
      <c r="A31" s="2" t="s">
        <v>2</v>
      </c>
      <c r="B31" s="3">
        <v>2277</v>
      </c>
    </row>
    <row r="32" spans="1:2" x14ac:dyDescent="0.3">
      <c r="A32" s="2" t="s">
        <v>3</v>
      </c>
      <c r="B32" s="3">
        <v>2063</v>
      </c>
    </row>
    <row r="33" spans="1:10" x14ac:dyDescent="0.3">
      <c r="A33" s="2" t="s">
        <v>4</v>
      </c>
      <c r="B33" s="3">
        <v>3010</v>
      </c>
    </row>
    <row r="34" spans="1:10" x14ac:dyDescent="0.3">
      <c r="A34" s="2" t="s">
        <v>5</v>
      </c>
      <c r="B34" s="3">
        <v>2931</v>
      </c>
    </row>
    <row r="35" spans="1:10" x14ac:dyDescent="0.3">
      <c r="A35" s="2" t="s">
        <v>1</v>
      </c>
      <c r="B35" s="3">
        <v>10281</v>
      </c>
    </row>
    <row r="39" spans="1:10" x14ac:dyDescent="0.3">
      <c r="A39" s="1" t="s">
        <v>0</v>
      </c>
      <c r="B39" t="s">
        <v>22</v>
      </c>
      <c r="C39" t="s">
        <v>23</v>
      </c>
      <c r="F39" t="s">
        <v>30</v>
      </c>
      <c r="G39" t="s">
        <v>31</v>
      </c>
      <c r="I39" t="s">
        <v>30</v>
      </c>
      <c r="J39" t="s">
        <v>26</v>
      </c>
    </row>
    <row r="40" spans="1:10" x14ac:dyDescent="0.3">
      <c r="A40" s="2" t="s">
        <v>27</v>
      </c>
      <c r="B40" s="4">
        <v>107674.33999999994</v>
      </c>
      <c r="C40" s="4">
        <v>107674.33999999994</v>
      </c>
      <c r="F40" t="str" cm="1">
        <f t="array" ref="F40:G42">A40:B42</f>
        <v>Canada</v>
      </c>
      <c r="G40">
        <v>107674.33999999994</v>
      </c>
      <c r="I40" t="str" cm="1">
        <f t="array" ref="I40:J40">_xlfn.XLOOKUP(Dashboard!S8,Calculation!F40:F42,_xlfn.ANCHORARRAY(Calculation!F40),,0)</f>
        <v>Canada</v>
      </c>
      <c r="J40">
        <v>107674.33999999994</v>
      </c>
    </row>
    <row r="41" spans="1:10" x14ac:dyDescent="0.3">
      <c r="A41" s="2" t="s">
        <v>28</v>
      </c>
      <c r="B41" s="4">
        <v>478915.6599999998</v>
      </c>
      <c r="C41" s="4">
        <v>478915.6599999998</v>
      </c>
      <c r="F41" t="str">
        <v>Mexico</v>
      </c>
      <c r="G41">
        <v>478915.6599999998</v>
      </c>
    </row>
    <row r="42" spans="1:10" x14ac:dyDescent="0.3">
      <c r="A42" s="2" t="s">
        <v>29</v>
      </c>
      <c r="B42" s="4">
        <v>1177956.4399999985</v>
      </c>
      <c r="C42" s="4">
        <v>612718.30999999854</v>
      </c>
      <c r="F42" t="str">
        <v>USA</v>
      </c>
      <c r="G42">
        <v>1177956.4399999985</v>
      </c>
    </row>
    <row r="43" spans="1:10" x14ac:dyDescent="0.3">
      <c r="A43" s="2" t="s">
        <v>1</v>
      </c>
      <c r="B43" s="4">
        <v>1764546.4400000083</v>
      </c>
      <c r="C43" s="4">
        <v>1199308.3100000089</v>
      </c>
    </row>
    <row r="44" spans="1:10" x14ac:dyDescent="0.3">
      <c r="F44" t="s">
        <v>30</v>
      </c>
      <c r="G44" t="s">
        <v>22</v>
      </c>
      <c r="H44" t="s">
        <v>32</v>
      </c>
    </row>
    <row r="45" spans="1:10" x14ac:dyDescent="0.3">
      <c r="F45" t="str" cm="1">
        <f t="array" ref="F45:H47">A40:C42</f>
        <v>Canada</v>
      </c>
      <c r="G45">
        <v>107674.33999999994</v>
      </c>
      <c r="H45">
        <v>107674.33999999994</v>
      </c>
    </row>
    <row r="46" spans="1:10" x14ac:dyDescent="0.3">
      <c r="F46" t="str">
        <v>Mexico</v>
      </c>
      <c r="G46">
        <v>478915.6599999998</v>
      </c>
      <c r="H46">
        <v>478915.6599999998</v>
      </c>
    </row>
    <row r="47" spans="1:10" x14ac:dyDescent="0.3">
      <c r="F47" t="str">
        <v>USA</v>
      </c>
      <c r="G47">
        <v>1177956.4399999985</v>
      </c>
      <c r="H47">
        <v>612718.30999999854</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F39275-EF45-4FBD-B164-76A36E816217}">
  <dimension ref="A1"/>
  <sheetViews>
    <sheetView zoomScaleNormal="100" workbookViewId="0"/>
  </sheetViews>
  <sheetFormatPr defaultRowHeight="14.4" x14ac:dyDescent="0.3"/>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8D83BA-D1BA-4CA3-A5DE-74E19BF7484D}">
  <dimension ref="M8:V11"/>
  <sheetViews>
    <sheetView tabSelected="1" topLeftCell="B1" zoomScale="85" zoomScaleNormal="85" workbookViewId="0">
      <selection activeCell="AB11" sqref="AB11"/>
    </sheetView>
  </sheetViews>
  <sheetFormatPr defaultRowHeight="14.4" x14ac:dyDescent="0.3"/>
  <cols>
    <col min="1" max="16384" width="8.88671875" style="5"/>
  </cols>
  <sheetData>
    <row r="8" spans="13:22" x14ac:dyDescent="0.3">
      <c r="M8" s="6"/>
      <c r="S8" s="8" t="s">
        <v>27</v>
      </c>
      <c r="T8" s="9"/>
      <c r="U8" s="9"/>
      <c r="V8" s="10"/>
    </row>
    <row r="9" spans="13:22" x14ac:dyDescent="0.3">
      <c r="S9" s="11"/>
      <c r="T9" s="12"/>
      <c r="U9" s="12"/>
      <c r="V9" s="13"/>
    </row>
    <row r="10" spans="13:22" x14ac:dyDescent="0.3">
      <c r="S10" s="11"/>
      <c r="T10" s="12"/>
      <c r="U10" s="12"/>
      <c r="V10" s="13"/>
    </row>
    <row r="11" spans="13:22" x14ac:dyDescent="0.3">
      <c r="S11" s="14"/>
      <c r="T11" s="15"/>
      <c r="U11" s="15"/>
      <c r="V11" s="16"/>
    </row>
  </sheetData>
  <mergeCells count="1">
    <mergeCell ref="S8:V11"/>
  </mergeCells>
  <pageMargins left="0.7" right="0.7" top="0.75" bottom="0.75" header="0.3" footer="0.3"/>
  <drawing r:id="rId1"/>
  <extLst>
    <ext xmlns:x14="http://schemas.microsoft.com/office/spreadsheetml/2009/9/main" uri="{CCE6A557-97BC-4b89-ADB6-D9C93CAAB3DF}">
      <x14:dataValidations xmlns:xm="http://schemas.microsoft.com/office/excel/2006/main" count="1">
        <x14:dataValidation type="list" allowBlank="1" showInputMessage="1" showErrorMessage="1" xr:uid="{DCBBD4E0-46F0-433E-B676-62F3B5BEA921}">
          <x14:formula1>
            <xm:f>Calculation!$F$40:$F$42</xm:f>
          </x14:formula1>
          <xm:sqref>S8:V11</xm:sqref>
        </x14:dataValidation>
      </x14:dataValidations>
    </ex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H i d d e n " > < C u s t o m C o n t e n t > < ! [ C D A T A [ T r u e ] ] > < / C u s t o m C o n t e n t > < / G e m i n i > 
</file>

<file path=customXml/item10.xml>��< ? x m l   v e r s i o n = " 1 . 0 "   e n c o d i n g = " U T F - 1 6 " ? > < G e m i n i   x m l n s = " h t t p : / / g e m i n i / p i v o t c u s t o m i z a t i o n / T a b l e O r d e r " > < C u s t o m C o n t e n t > < ! [ C D A T A [ C u s t o m e r _ 8 e e a a 6 9 2 - 9 e f 2 - 4 1 f 4 - 9 a 3 6 - 1 9 c 3 1 1 2 2 e d 9 d , P r o d u c t - L o o k u p _ f b 7 8 b 2 4 d - 0 6 9 3 - 4 e 2 1 - 9 a c 1 - 3 f 1 9 0 7 6 c e d 7 3 , S t o r e - L o o k u p _ e b 2 7 2 f 0 b - 3 7 9 5 - 4 9 c d - 8 a 8 7 - 1 2 0 e d 5 9 b a f 7 2 , S a l e s _ a 4 4 f 6 b 1 b - 5 f b 6 - 4 0 8 e - a 6 a 0 - 4 0 7 6 a 2 5 6 9 7 4 6 , C a l e n d a r , P H   L i s t _ 8 c 0 4 e 6 5 6 - 2 c b 5 - 4 2 5 6 - 9 d 7 5 - 0 1 7 4 d 9 a 4 d 9 5 9 , R e t u r n _ P r o d u c t _ 5 0 1 4 f 6 c d - 6 8 4 0 - 4 3 e 6 - 9 2 7 c - 5 f c 1 8 7 e 3 9 6 6 f ] ] > < / C u s t o m C o n t e n t > < / G e m i n i > 
</file>

<file path=customXml/item11.xml>��< ? x m l   v e r s i o n = " 1 . 0 "   e n c o d i n g = " U T F - 1 6 " ? > < G e m i n i   x m l n s = " h t t p : / / g e m i n i / p i v o t c u s t o m i z a t i o n / T a b l e X M L _ S a l e s _ a 4 4 f 6 b 1 b - 5 f b 6 - 4 0 8 e - a 6 a 0 - 4 0 7 6 a 2 5 6 9 7 4 6 " > < C u s t o m C o n t e n t > < ! [ C D A T A [ < T a b l e W i d g e t G r i d S e r i a l i z a t i o n   x m l n s : x s d = " h t t p : / / w w w . w 3 . o r g / 2 0 0 1 / X M L S c h e m a "   x m l n s : x s i = " h t t p : / / w w w . w 3 . o r g / 2 0 0 1 / X M L S c h e m a - i n s t a n c e " > < C o l u m n S u g g e s t e d T y p e   / > < C o l u m n F o r m a t   / > < C o l u m n A c c u r a c y   / > < C o l u m n C u r r e n c y S y m b o l   / > < C o l u m n P o s i t i v e P a t t e r n   / > < C o l u m n N e g a t i v e P a t t e r n   / > < C o l u m n W i d t h s > < i t e m > < k e y > < s t r i n g > t r a n s a c t i o n _ d a t e < / s t r i n g > < / k e y > < v a l u e > < i n t > 2 3 9 < / i n t > < / v a l u e > < / i t e m > < i t e m > < k e y > < s t r i n g > s t o c k _ d a t e < / s t r i n g > < / k e y > < v a l u e > < i n t > 1 5 8 < / i n t > < / v a l u e > < / i t e m > < i t e m > < k e y > < s t r i n g > p r o d u c t _ i d < / s t r i n g > < / k e y > < v a l u e > < i n t > 1 3 0 < / i n t > < / v a l u e > < / i t e m > < i t e m > < k e y > < s t r i n g > c u s t o m e r _ i d < / s t r i n g > < / k e y > < v a l u e > < i n t > 1 4 4 < / i n t > < / v a l u e > < / i t e m > < i t e m > < k e y > < s t r i n g > s t o r e _ i d < / s t r i n g > < / k e y > < v a l u e > < i n t > 1 0 7 < / i n t > < / v a l u e > < / i t e m > < i t e m > < k e y > < s t r i n g > q u a n t i t y < / s t r i n g > < / k e y > < v a l u e > < i n t > 1 0 5 < / i n t > < / v a l u e > < / i t e m > < i t e m > < k e y > < s t r i n g > p r o d u c t _ n a m e < / s t r i n g > < / k e y > < v a l u e > < i n t > 1 6 3 < / i n t > < / v a l u e > < / i t e m > < / C o l u m n W i d t h s > < C o l u m n D i s p l a y I n d e x > < i t e m > < k e y > < s t r i n g > t r a n s a c t i o n _ d a t e < / s t r i n g > < / k e y > < v a l u e > < i n t > 0 < / i n t > < / v a l u e > < / i t e m > < i t e m > < k e y > < s t r i n g > s t o c k _ d a t e < / s t r i n g > < / k e y > < v a l u e > < i n t > 1 < / i n t > < / v a l u e > < / i t e m > < i t e m > < k e y > < s t r i n g > p r o d u c t _ i d < / s t r i n g > < / k e y > < v a l u e > < i n t > 2 < / i n t > < / v a l u e > < / i t e m > < i t e m > < k e y > < s t r i n g > c u s t o m e r _ i d < / s t r i n g > < / k e y > < v a l u e > < i n t > 3 < / i n t > < / v a l u e > < / i t e m > < i t e m > < k e y > < s t r i n g > s t o r e _ i d < / s t r i n g > < / k e y > < v a l u e > < i n t > 4 < / i n t > < / v a l u e > < / i t e m > < i t e m > < k e y > < s t r i n g > q u a n t i t y < / s t r i n g > < / k e y > < v a l u e > < i n t > 5 < / i n t > < / v a l u e > < / i t e m > < i t e m > < k e y > < s t r i n g > p r o d u c t _ n a m e < / s t r i n g > < / k e y > < v a l u e > < i n t > 6 < / i n t > < / v a l u e > < / i t e m > < / C o l u m n D i s p l a y I n d e x > < C o l u m n F r o z e n   / > < C o l u m n C h e c k e d   / > < C o l u m n F i l t e r   / > < S e l e c t i o n F i l t e r   / > < F i l t e r P a r a m e t e r s   / > < S o r t B y C o l u m n > t r a n s a c t i o n _ d a t e < / S o r t B y C o l u m n > < I s S o r t D e s c e n d i n g > f a l s e < / I s S o r t D e s c e n d i n g > < / T a b l e W i d g e t G r i d S e r i a l i z a t i o n > ] ] > < / C u s t o m C o n t e n t > < / G e m i n i > 
</file>

<file path=customXml/item12.xml>��< ? x m l   v e r s i o n = " 1 . 0 "   e n c o d i n g = " U T F - 1 6 " ? > < G e m i n i   x m l n s = " h t t p : / / g e m i n i / p i v o t c u s t o m i z a t i o n / F o r m u l a B a r S t a t e " > < C u s t o m C o n t e n t > < ! [ C D A T A [ < S a n d b o x E d i t o r . F o r m u l a B a r S t a t e   x m l n s = " h t t p : / / s c h e m a s . d a t a c o n t r a c t . o r g / 2 0 0 4 / 0 7 / M i c r o s o f t . A n a l y s i s S e r v i c e s . C o m m o n "   x m l n s : i = " h t t p : / / w w w . w 3 . o r g / 2 0 0 1 / X M L S c h e m a - i n s t a n c e " > < H e i g h t > 2 2 5 < / H e i g h t > < / S a n d b o x E d i t o r . F o r m u l a B a r S t a t e > ] ] > < / C u s t o m C o n t e n t > < / G e m i n i > 
</file>

<file path=customXml/item13.xml>��< ? x m l   v e r s i o n = " 1 . 0 "   e n c o d i n g = " U T F - 1 6 " ? > < G e m i n i   x m l n s = " h t t p : / / g e m i n i / p i v o t c u s t o m i z a t i o n / C l i e n t W i n d o w X M L " > < C u s t o m C o n t e n t > < ! [ C D A T A [ C a l e n d a r ] ] > < / C u s t o m C o n t e n t > < / G e m i n i > 
</file>

<file path=customXml/item14.xml>��< ? x m l   v e r s i o n = " 1 . 0 "   e n c o d i n g = " u t f - 1 6 " ? > < D a t a M a s h u p   s q m i d = " 5 b 6 7 8 f 2 4 - 8 a 8 1 - 4 9 5 2 - a f e 5 - 0 d 7 c 8 a 7 4 e d f b "   x m l n s = " h t t p : / / s c h e m a s . m i c r o s o f t . c o m / D a t a M a s h u p " > A A A A A H 0 J A A B Q S w M E F A A C A A g A A m Z c W + + H k m y m A A A A 9 g A A A B I A H A B D b 2 5 m a W c v U G F j a 2 F n Z S 5 4 b W w g o h g A K K A U A A A A A A A A A A A A A A A A A A A A A A A A A A A A h Y 9 B D o I w F E S v Q r q n L a D R k E 9 J d O F G E h M T 4 7 b B C o 3 w M b R Y 7 u b C I 3 k F M Y q 6 c z l v 3 m L m f r 1 B 2 t e V d 1 G t 0 Q 0 m J K C c e A r z 5 q C x S E h n j / 6 c p A I 2 M j / J Q n m D j C b u z S E h p b X n m D H n H H U R b d q C h Z w H b J + t t 3 m p a k k + s v 4 v + x q N l Z g r I m D 3 G i N C G k x m d M o j y o G N E D K N X y E c 9 j 7 b H w j L r r J d q 4 R C f 7 U A N k Z g 7 w / i A V B L A w Q U A A I A C A A C Z l x 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A m Z c W 8 k J w X N 1 B g A A W S 4 A A B M A H A B G b 3 J t d W x h c y 9 T Z W N 0 a W 9 u M S 5 t I K I Y A C i g F A A A A A A A A A A A A A A A A A A A A A A A A A A A A O 1 a W 2 / b N h R + D 5 D / Q K g v 7 q B 4 t t N m 7 Y Y 8 Z E 6 H X t K u r d M N Q 1 M I t E T b R C j S J a k k R p D / v k P J j k W R k p 2 2 a b P M A Z o 6 O i T P d 2 4 f j 0 g r E m s q O B o U / 3 d / 2 9 7 a 3 l I T L E m C + p n S I i U S 7 S N G 9 P Y W g p + B y G R M 4 E l f n b U P R Z y l h O v W H 5 S R d l 9 w D X + o V t D / 9 e S D I l K d / I F P J z J j a D D D k 5 S e H B J 1 q s X 0 5 N l F T B j 6 P V O U E 6 X Q A c d s p m k M 4 4 V I U i w 1 O s Q a D 7 E i J w s M O 0 d C n G b T d q z O g o f h x 0 P C a E o 1 k f t B G I S o L 1 i W c r X f 6 4 T o G Y 9 F Q v l 4 v 9 t 7 3 A v R u 0 x o M t A z R v a X H 9 t v B C e f H o a F T Q + C t 1 K k I E v Q c 4 I T A B 6 A g c d 4 C A P n k v n z V m F + i D 7 O n x 8 w N o g x w 1 L t a 5 m V l + x P M B / D i s e z K V k u d y w x V y M h 0 w K x E a q W R 3 9 4 e R n E c 9 M j m o C J L 7 j e e 9 Q 2 E 6 5 C V B L i O N Y R z 1 J 3 y I h K B S K c E p B p e I o 0 u d C 5 i O E 6 y X L d J J E Q n P o B M d W z e q n S W J N o K s U Z 5 X G D m q m A k S y C k J E G I 2 O R c S 1 d d U M q 9 S Q B T Y 4 E s o i a h Q 2 O z L V i R r B k s w i w C Y 8 T x o R D F J z H W u R Q J 5 S B a 7 g L F 6 J w L Y 2 w j i b F 2 p V R J M l i b G r N W T 8 P p Z j C Z L 9 J J B 0 a X 2 C Z O D I R x 9 n U v 6 p B I c 5 5 x Z 4 r f 6 a i c 6 o n 6 E h A T q / O W i v F Q Z U n H u b z F c A I C N / 5 M A h W K + 3 e S K s F N 0 f g 9 2 E V x v Y W 5 a u R l L n w P d G Z 5 B E U K o R P / 0 h G N E 9 e w 5 O d A p L a 6 T 5 9 + o v 5 9 W Q F O T 6 6 R 9 w o i 3 B 4 6 2 R a x M h L m 8 A n k n g l n z P M d U F p J c n t l I k H / Z d k q J W g D 4 L r x M h x 4 H w / L 7 I j u B P 5 6 s B a k a 9 7 d z J f b x R 6 N 3 d N + P X S E Y 0 5 c O t k C d U Q n 9 4 c w h d r 7 e a 1 6 6 + 0 5 u p s 7 I X q C r 5 U v K + J N I D e Z U R S U k q J N 0 R B e F 4 K y j 2 F W l 4 Y F O X h N H / P e 1 H P E H e E W f o V 5 U n 7 i I z 0 n x k k + R L U s 4 s p h k Y j Q Z V Z 1 + i K A f n n w s E t x x K f z i W q v M W 7 c p 9 Y 9 F I H Y 0 1 2 e X I 3 2 W X V b r h h l / v J L k 2 7 f y O L f E V r s G G X r 2 U X F + M P Y x Q b y g o W e X o n W e T L e u q m y l n I h r C e + / Z p h b 9 O q E 6 z + n W h I 8 a U R V N J 8 8 O C f i b h H T q e u Q N j o f R C B b x v w w u x J T 4 n d D z x D Z A k n s X M + M Q F w c R 5 N M J 6 r c 7 / Z q R o + X U O 3 b X N w u Z 9 R X 9 P p g z H s O h f m G W l 8 M 6 f 5 0 9 b V a B h Y P 7 9 Y 8 p 4 P k 4 u J h z D + q G l u F Z Z t 1 Z b B V T I M 8 b C 4 I 1 w 1 e U D a v W V U f d W u r e K z n h 4 G c A 1 v N d b y 3 2 9 N d y 3 U F u r a n d N 3 / X W c Z 5 H 2 w s O n G f K + C 0 B l u A a j 0 u 5 c Z A k 1 7 R e h W V 4 f T k l R A T H E / T R V 4 y f 0 E 9 o D / 2 M u p 2 O V V R l k 4 U E D j H n x Q U p l o 3 O R f P n L T / g s M I 8 D t d U 6 a X C K H U c Y l t Y r U K X M e w y 9 L m 7 n B + 7 a y R q 1 S 8 m V S 1 Q N h V Y a W R s 9 X r U C J Y O t S E 5 C o J j f B G U F 4 a k y J f l C T U N I m Z z F X V p Y 8 M o F k S 9 R c b Q 0 T J p 8 m h 9 g m W C v 7 G a w H 6 o B a y q J 4 S j T r u z h w h T p G b C S z I a 5 Z v g Y v R u M R o + P f Z 7 / 9 F K 7 9 c a a n y 0 M G L p K 0 8 E K t H r N q S 1 D e 3 W E t o E s x S C b 5 H S 1 w X 5 O m O a T h m d H 0 3 X p I P j E 1 i 1 M n N B J j l K w x 5 + W q k k f 4 P j e + v w S R X E 9 w q B Y / y 3 C E q l 7 L r 1 5 e 9 x V j m / 8 w + Q n N D T q 6 J R d / E W Y 6 / s p t 1 B Y H f r 7 8 k Y Z t + F Z t 1 C s q J X 3 7 1 H v b r M 7 f a / x 8 K r s I o S q j Q k r d 0 T L c X F / E r D V H f m X I n + w L w o 3 4 X g l 4 G s i H 3 3 P g W / / q S i K S 3 y S b o 4 f K i k R C 7 y v r w V I k g l Q n T t l X A x y H s f v J j v u 6 e Z T 6 u 5 2 i 2 k 0 w n E w 5 E V N 9 v m l o 8 k / j u g / I J b k l Q k h P l H F J e 5 6 v N I u 7 4 a S w E N + M w j v Z 3 7 o F p 7 v v u Z X a 3 f a p H c + O y r c m R n Z W 1 + D m b v L s 4 A R 7 7 W I Z i z Z d 3 k D M x F 5 J C s z a t + I q 6 M 8 R + T 2 b o a 9 l 3 U 6 j 3 c 7 L 3 3 Z e / 9 y r P k S g m V d 8 Y 8 T 9 w q 8 g y x C u m A a 1 p u S V N x 5 n 8 h N Y J l R 1 o t n k t X U b X V t F e u 7 z V + e M J v + o 1 N v 7 H p N z b 9 x v + k 3 x i Y 2 V 6 + L W z p i 3 Q I p N m 6 b P z q U d j 8 3 Y E y q m L 9 y s X g c 3 Q E F n 1 D 3 h f n n A m c q J O 3 2 Z D R O J o I R h M 8 U 1 E 0 o h c k 2 T G Z B 5 + F j F 4 d R c a E a I 1 v E / R K d L / 3 u N P p / p f 5 3 q n D 4 m u k u Z v W P j L 4 F 1 B L A Q I t A B Q A A g A I A A J m X F v v h 5 J s p g A A A P Y A A A A S A A A A A A A A A A A A A A A A A A A A A A B D b 2 5 m a W c v U G F j a 2 F n Z S 5 4 b W x Q S w E C L Q A U A A I A C A A C Z l x b D 8 r p q 6 Q A A A D p A A A A E w A A A A A A A A A A A A A A A A D y A A A A W 0 N v b n R l b n R f V H l w Z X N d L n h t b F B L A Q I t A B Q A A g A I A A J m X F v J C c F z d Q Y A A F k u A A A T A A A A A A A A A A A A A A A A A O M B A A B G b 3 J t d W x h c y 9 T Z W N 0 a W 9 u M S 5 t U E s F B g A A A A A D A A M A w g A A A K U I 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v S Z A A A A A A A A 0 p k 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0 N 1 c 3 R v b W V y P C 9 J d G V t U G F 0 a D 4 8 L 0 l 0 Z W 1 M b 2 N h d G l v b j 4 8 U 3 R h Y m x l R W 5 0 c m l l c z 4 8 R W 5 0 c n k g V H l w Z T 0 i S X N Q c m l 2 Y X R l I i B W Y W x 1 Z T 0 i b D A i I C 8 + P E V u d H J 5 I F R 5 c G U 9 I l F 1 Z X J 5 S U Q i I F Z h b H V l P S J z Z T d h N m F j Z j Q t M j I 2 N y 0 0 M G J i L W I 3 M T g t O D U z O D V i Z D Q y N D U x I i A v P j x F b n R y e S B U e X B l P S J G a W x s R W 5 h Y m x l Z C I g V m F s d W U 9 I m w w I i A v P j x F b n R y e S B U e X B l P S J G a W x s T 2 J q Z W N 0 V H l w Z S I g V m F s d W U 9 I n N Q a X Z v d F R h Y m x l I i A v P j x F b n R y e S B U e X B l P S J G a W x s V G 9 E Y X R h T W 9 k Z W x F b m F i b G V k I i B W Y W x 1 Z T 0 i b D E 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Z W R D b 2 1 w b G V 0 Z V J l c 3 V s d F R v V 2 9 y a 3 N o Z W V 0 I i B W Y W x 1 Z T 0 i b D A i I C 8 + P E V u d H J 5 I F R 5 c G U 9 I k F k Z G V k V G 9 E Y X R h T W 9 k Z W w i I F Z h b H V l P S J s M S I g L z 4 8 R W 5 0 c n k g V H l w Z T 0 i R m l s b E N v d W 5 0 I i B W Y W x 1 Z T 0 i b D E w M j g x I i A v P j x F b n R y e S B U e X B l P S J G a W x s R X J y b 3 J D b 2 R l I i B W Y W x 1 Z T 0 i c 1 V u a 2 5 v d 2 4 i I C 8 + P E V u d H J 5 I F R 5 c G U 9 I k Z p b G x F c n J v c k N v d W 5 0 I i B W Y W x 1 Z T 0 i b D A i I C 8 + P E V u d H J 5 I F R 5 c G U 9 I k Z p b G x M Y X N 0 V X B k Y X R l Z C I g V m F s d W U 9 I m Q y M D I 1 L T E w L T I 3 V D A y O j M 2 O j M 5 L j g 3 N T I 3 O D h a I i A v P j x F b n R y e S B U e X B l P S J G a W x s Q 2 9 s d W 1 u V H l w Z X M i I F Z h b H V l P S J z Q X d N R 0 J n W U d C Z 0 1 H Q 1 F Z R 0 J n T U R C Z 2 t H Q m d Z P S I g L z 4 8 R W 5 0 c n k g V H l w Z T 0 i R m l s b E N v b H V t b k 5 h b W V z I i B W Y W x 1 Z T 0 i c 1 s m c X V v d D t j d X N 0 b 2 1 l c l 9 p Z C Z x d W 9 0 O y w m c X V v d D t j d X N 0 b 2 1 l c l 9 h Y 2 N 0 X 2 5 1 b S Z x d W 9 0 O y w m c X V v d D t m a X J z d F 9 u Y W 1 l J n F 1 b 3 Q 7 L C Z x d W 9 0 O 2 x h c 3 R f b m F t Z S Z x d W 9 0 O y w m c X V v d D t j d X N 0 b 2 1 l c l 9 h Z G R y Z X N z J n F 1 b 3 Q 7 L C Z x d W 9 0 O 2 N 1 c 3 R v b W V y X 2 N p d H k m c X V v d D s s J n F 1 b 3 Q 7 Y 3 V z d G 9 t Z X J f c 3 R h d G V f c H J v d m l u Y 2 U m c X V v d D s s J n F 1 b 3 Q 7 Y 3 V z d G 9 t Z X J f c G 9 z d G F s X 2 N v Z G U m c X V v d D s s J n F 1 b 3 Q 7 Y 3 V z d G 9 t Z X J f Y 2 9 1 b n R y e S Z x d W 9 0 O y w m c X V v d D t i a X J 0 a G R h d G U m c X V v d D s s J n F 1 b 3 Q 7 b W F y a X R h b F 9 z d G F 0 d X M m c X V v d D s s J n F 1 b 3 Q 7 e W V h c m x 5 X 2 l u Y 2 9 t Z S Z x d W 9 0 O y w m c X V v d D t n Z W 5 k Z X I m c X V v d D s s J n F 1 b 3 Q 7 d G 9 0 Y W x f Y 2 h p b G R y Z W 4 m c X V v d D s s J n F 1 b 3 Q 7 b n V t X 2 N o a W x k c m V u X 2 F 0 X 2 h v b W U m c X V v d D s s J n F 1 b 3 Q 7 Z W R 1 Y 2 F 0 a W 9 u J n F 1 b 3 Q 7 L C Z x d W 9 0 O 2 F j Y 3 R f b 3 B l b l 9 k Y X R l J n F 1 b 3 Q 7 L C Z x d W 9 0 O 2 1 l b W J l c l 9 j Y X J k J n F 1 b 3 Q 7 L C Z x d W 9 0 O 2 9 j Y 3 V w Y X R p b 2 4 m c X V v d D s s J n F 1 b 3 Q 7 a G 9 t Z W 9 3 b m V y J n F 1 b 3 Q 7 X S I g L z 4 8 R W 5 0 c n k g V H l w Z T 0 i R m l s b F N 0 Y X R 1 c y I g V m F s d W U 9 I n N D b 2 1 w b G V 0 Z S I g L z 4 8 R W 5 0 c n k g V H l w Z T 0 i U m V s Y X R p b 2 5 z a G l w S W 5 m b 0 N v b n R h a W 5 l c i I g V m F s d W U 9 I n N 7 J n F 1 b 3 Q 7 Y 2 9 s d W 1 u Q 2 9 1 b n Q m c X V v d D s 6 M j A s J n F 1 b 3 Q 7 a 2 V 5 Q 2 9 s d W 1 u T m F t Z X M m c X V v d D s 6 W 1 0 s J n F 1 b 3 Q 7 c X V l c n l S Z W x h d G l v b n N o a X B z J n F 1 b 3 Q 7 O l t d L C Z x d W 9 0 O 2 N v b H V t b k l k Z W 5 0 a X R p Z X M m c X V v d D s 6 W y Z x d W 9 0 O 1 N l Y 3 R p b 2 4 x L 0 N 1 c 3 R v b W V y L 0 N o Y W 5 n Z W Q g V H l w Z S 5 7 Y 3 V z d G 9 t Z X J f a W Q s M H 0 m c X V v d D s s J n F 1 b 3 Q 7 U 2 V j d G l v b j E v Q 3 V z d G 9 t Z X I v Q 2 h h b m d l Z C B U e X B l L n t j d X N 0 b 2 1 l c l 9 h Y 2 N 0 X 2 5 1 b S w x f S Z x d W 9 0 O y w m c X V v d D t T Z W N 0 a W 9 u M S 9 D d X N 0 b 2 1 l c i 9 D a G F u Z 2 V k I F R 5 c G U u e 2 Z p c n N 0 X 2 5 h b W U s M n 0 m c X V v d D s s J n F 1 b 3 Q 7 U 2 V j d G l v b j E v Q 3 V z d G 9 t Z X I v Q 2 h h b m d l Z C B U e X B l L n t s Y X N 0 X 2 5 h b W U s M 3 0 m c X V v d D s s J n F 1 b 3 Q 7 U 2 V j d G l v b j E v Q 3 V z d G 9 t Z X I v Q 2 h h b m d l Z C B U e X B l L n t j d X N 0 b 2 1 l c l 9 h Z G R y Z X N z L D R 9 J n F 1 b 3 Q 7 L C Z x d W 9 0 O 1 N l Y 3 R p b 2 4 x L 0 N 1 c 3 R v b W V y L 0 N o Y W 5 n Z W Q g V H l w Z S 5 7 Y 3 V z d G 9 t Z X J f Y 2 l 0 e S w 1 f S Z x d W 9 0 O y w m c X V v d D t T Z W N 0 a W 9 u M S 9 D d X N 0 b 2 1 l c i 9 D a G F u Z 2 V k I F R 5 c G U u e 2 N 1 c 3 R v b W V y X 3 N 0 Y X R l X 3 B y b 3 Z p b m N l L D Z 9 J n F 1 b 3 Q 7 L C Z x d W 9 0 O 1 N l Y 3 R p b 2 4 x L 0 N 1 c 3 R v b W V y L 0 N o Y W 5 n Z W Q g V H l w Z S 5 7 Y 3 V z d G 9 t Z X J f c G 9 z d G F s X 2 N v Z G U s N 3 0 m c X V v d D s s J n F 1 b 3 Q 7 U 2 V j d G l v b j E v Q 3 V z d G 9 t Z X I v Q 2 h h b m d l Z C B U e X B l L n t j d X N 0 b 2 1 l c l 9 j b 3 V u d H J 5 L D h 9 J n F 1 b 3 Q 7 L C Z x d W 9 0 O 1 N l Y 3 R p b 2 4 x L 0 N 1 c 3 R v b W V y L 0 N o Y W 5 n Z W Q g V H l w Z S B 3 a X R o I E x v Y 2 F s Z S 5 7 Y m l y d G h k Y X R l L D l 9 J n F 1 b 3 Q 7 L C Z x d W 9 0 O 1 N l Y 3 R p b 2 4 x L 0 N 1 c 3 R v b W V y L 0 N o Y W 5 n Z W Q g V H l w Z S 5 7 b W F y a X R h b F 9 z d G F 0 d X M s M T B 9 J n F 1 b 3 Q 7 L C Z x d W 9 0 O 1 N l Y 3 R p b 2 4 x L 0 N 1 c 3 R v b W V y L 0 N o Y W 5 n Z W Q g V H l w Z S 5 7 e W V h c m x 5 X 2 l u Y 2 9 t Z S w x M X 0 m c X V v d D s s J n F 1 b 3 Q 7 U 2 V j d G l v b j E v Q 3 V z d G 9 t Z X I v Q 2 h h b m d l Z C B U e X B l L n t n Z W 5 k Z X I s M T J 9 J n F 1 b 3 Q 7 L C Z x d W 9 0 O 1 N l Y 3 R p b 2 4 x L 0 N 1 c 3 R v b W V y L 0 N o Y W 5 n Z W Q g V H l w Z S 5 7 d G 9 0 Y W x f Y 2 h p b G R y Z W 4 s M T N 9 J n F 1 b 3 Q 7 L C Z x d W 9 0 O 1 N l Y 3 R p b 2 4 x L 0 N 1 c 3 R v b W V y L 0 N o Y W 5 n Z W Q g V H l w Z S 5 7 b n V t X 2 N o a W x k c m V u X 2 F 0 X 2 h v b W U s M T R 9 J n F 1 b 3 Q 7 L C Z x d W 9 0 O 1 N l Y 3 R p b 2 4 x L 0 N 1 c 3 R v b W V y L 0 N o Y W 5 n Z W Q g V H l w Z S 5 7 Z W R 1 Y 2 F 0 a W 9 u L D E 1 f S Z x d W 9 0 O y w m c X V v d D t T Z W N 0 a W 9 u M S 9 D d X N 0 b 2 1 l c i 9 D a G F u Z 2 V k I F R 5 c G U g d 2 l 0 a C B M b 2 N h b G U x L n t h Y 2 N 0 X 2 9 w Z W 5 f Z G F 0 Z S w x N n 0 m c X V v d D s s J n F 1 b 3 Q 7 U 2 V j d G l v b j E v Q 3 V z d G 9 t Z X I v Q 2 h h b m d l Z C B U e X B l L n t t Z W 1 i Z X J f Y 2 F y Z C w x N 3 0 m c X V v d D s s J n F 1 b 3 Q 7 U 2 V j d G l v b j E v Q 3 V z d G 9 t Z X I v Q 2 h h b m d l Z C B U e X B l L n t v Y 2 N 1 c G F 0 a W 9 u L D E 4 f S Z x d W 9 0 O y w m c X V v d D t T Z W N 0 a W 9 u M S 9 D d X N 0 b 2 1 l c i 9 D a G F u Z 2 V k I F R 5 c G U u e 2 h v b W V v d 2 5 l c i w x O X 0 m c X V v d D t d L C Z x d W 9 0 O 0 N v b H V t b k N v d W 5 0 J n F 1 b 3 Q 7 O j I w L C Z x d W 9 0 O 0 t l e U N v b H V t b k 5 h b W V z J n F 1 b 3 Q 7 O l t d L C Z x d W 9 0 O 0 N v b H V t b k l k Z W 5 0 a X R p Z X M m c X V v d D s 6 W y Z x d W 9 0 O 1 N l Y 3 R p b 2 4 x L 0 N 1 c 3 R v b W V y L 0 N o Y W 5 n Z W Q g V H l w Z S 5 7 Y 3 V z d G 9 t Z X J f a W Q s M H 0 m c X V v d D s s J n F 1 b 3 Q 7 U 2 V j d G l v b j E v Q 3 V z d G 9 t Z X I v Q 2 h h b m d l Z C B U e X B l L n t j d X N 0 b 2 1 l c l 9 h Y 2 N 0 X 2 5 1 b S w x f S Z x d W 9 0 O y w m c X V v d D t T Z W N 0 a W 9 u M S 9 D d X N 0 b 2 1 l c i 9 D a G F u Z 2 V k I F R 5 c G U u e 2 Z p c n N 0 X 2 5 h b W U s M n 0 m c X V v d D s s J n F 1 b 3 Q 7 U 2 V j d G l v b j E v Q 3 V z d G 9 t Z X I v Q 2 h h b m d l Z C B U e X B l L n t s Y X N 0 X 2 5 h b W U s M 3 0 m c X V v d D s s J n F 1 b 3 Q 7 U 2 V j d G l v b j E v Q 3 V z d G 9 t Z X I v Q 2 h h b m d l Z C B U e X B l L n t j d X N 0 b 2 1 l c l 9 h Z G R y Z X N z L D R 9 J n F 1 b 3 Q 7 L C Z x d W 9 0 O 1 N l Y 3 R p b 2 4 x L 0 N 1 c 3 R v b W V y L 0 N o Y W 5 n Z W Q g V H l w Z S 5 7 Y 3 V z d G 9 t Z X J f Y 2 l 0 e S w 1 f S Z x d W 9 0 O y w m c X V v d D t T Z W N 0 a W 9 u M S 9 D d X N 0 b 2 1 l c i 9 D a G F u Z 2 V k I F R 5 c G U u e 2 N 1 c 3 R v b W V y X 3 N 0 Y X R l X 3 B y b 3 Z p b m N l L D Z 9 J n F 1 b 3 Q 7 L C Z x d W 9 0 O 1 N l Y 3 R p b 2 4 x L 0 N 1 c 3 R v b W V y L 0 N o Y W 5 n Z W Q g V H l w Z S 5 7 Y 3 V z d G 9 t Z X J f c G 9 z d G F s X 2 N v Z G U s N 3 0 m c X V v d D s s J n F 1 b 3 Q 7 U 2 V j d G l v b j E v Q 3 V z d G 9 t Z X I v Q 2 h h b m d l Z C B U e X B l L n t j d X N 0 b 2 1 l c l 9 j b 3 V u d H J 5 L D h 9 J n F 1 b 3 Q 7 L C Z x d W 9 0 O 1 N l Y 3 R p b 2 4 x L 0 N 1 c 3 R v b W V y L 0 N o Y W 5 n Z W Q g V H l w Z S B 3 a X R o I E x v Y 2 F s Z S 5 7 Y m l y d G h k Y X R l L D l 9 J n F 1 b 3 Q 7 L C Z x d W 9 0 O 1 N l Y 3 R p b 2 4 x L 0 N 1 c 3 R v b W V y L 0 N o Y W 5 n Z W Q g V H l w Z S 5 7 b W F y a X R h b F 9 z d G F 0 d X M s M T B 9 J n F 1 b 3 Q 7 L C Z x d W 9 0 O 1 N l Y 3 R p b 2 4 x L 0 N 1 c 3 R v b W V y L 0 N o Y W 5 n Z W Q g V H l w Z S 5 7 e W V h c m x 5 X 2 l u Y 2 9 t Z S w x M X 0 m c X V v d D s s J n F 1 b 3 Q 7 U 2 V j d G l v b j E v Q 3 V z d G 9 t Z X I v Q 2 h h b m d l Z C B U e X B l L n t n Z W 5 k Z X I s M T J 9 J n F 1 b 3 Q 7 L C Z x d W 9 0 O 1 N l Y 3 R p b 2 4 x L 0 N 1 c 3 R v b W V y L 0 N o Y W 5 n Z W Q g V H l w Z S 5 7 d G 9 0 Y W x f Y 2 h p b G R y Z W 4 s M T N 9 J n F 1 b 3 Q 7 L C Z x d W 9 0 O 1 N l Y 3 R p b 2 4 x L 0 N 1 c 3 R v b W V y L 0 N o Y W 5 n Z W Q g V H l w Z S 5 7 b n V t X 2 N o a W x k c m V u X 2 F 0 X 2 h v b W U s M T R 9 J n F 1 b 3 Q 7 L C Z x d W 9 0 O 1 N l Y 3 R p b 2 4 x L 0 N 1 c 3 R v b W V y L 0 N o Y W 5 n Z W Q g V H l w Z S 5 7 Z W R 1 Y 2 F 0 a W 9 u L D E 1 f S Z x d W 9 0 O y w m c X V v d D t T Z W N 0 a W 9 u M S 9 D d X N 0 b 2 1 l c i 9 D a G F u Z 2 V k I F R 5 c G U g d 2 l 0 a C B M b 2 N h b G U x L n t h Y 2 N 0 X 2 9 w Z W 5 f Z G F 0 Z S w x N n 0 m c X V v d D s s J n F 1 b 3 Q 7 U 2 V j d G l v b j E v Q 3 V z d G 9 t Z X I v Q 2 h h b m d l Z C B U e X B l L n t t Z W 1 i Z X J f Y 2 F y Z C w x N 3 0 m c X V v d D s s J n F 1 b 3 Q 7 U 2 V j d G l v b j E v Q 3 V z d G 9 t Z X I v Q 2 h h b m d l Z C B U e X B l L n t v Y 2 N 1 c G F 0 a W 9 u L D E 4 f S Z x d W 9 0 O y w m c X V v d D t T Z W N 0 a W 9 u M S 9 D d X N 0 b 2 1 l c i 9 D a G F u Z 2 V k I F R 5 c G U u e 2 h v b W V v d 2 5 l c i w x O X 0 m c X V v d D t d L C Z x d W 9 0 O 1 J l b G F 0 a W 9 u c 2 h p c E l u Z m 8 m c X V v d D s 6 W 1 1 9 I i A v P j x F b n R y e S B U e X B l P S J S Z W N v d m V y e V R h c m d l d F N o Z W V 0 I i B W Y W x 1 Z T 0 i c 0 N 1 c 3 R v b W V y I i A v P j x F b n R y e S B U e X B l P S J S Z W N v d m V y e V R h c m d l d E N v b H V t b i I g V m F s d W U 9 I m w x I i A v P j x F b n R y e S B U e X B l P S J S Z W N v d m V y e V R h c m d l d F J v d y I g V m F s d W U 9 I m w x I i A v P j x F b n R y e S B U e X B l P S J Q a X Z v d E 9 i a m V j d E 5 h b W U i I F Z h b H V l P S J z Q 2 F s Y 3 V s Y X R p b 2 4 h Q 3 V z d C B B Z 2 U g Q 2 F 0 Z W d v c n k i I C 8 + P C 9 T d G F i b G V F b n R y a W V z P j w v S X R l b T 4 8 S X R l b T 4 8 S X R l b U x v Y 2 F 0 a W 9 u P j x J d G V t V H l w Z T 5 G b 3 J t d W x h P C 9 J d G V t V H l w Z T 4 8 S X R l b V B h d G g + U 2 V j d G l v b j E v Q 3 V z d G 9 t Z X I v U 2 9 1 c m N l P C 9 J d G V t U G F 0 a D 4 8 L 0 l 0 Z W 1 M b 2 N h d G l v b j 4 8 U 3 R h Y m x l R W 5 0 c m l l c y A v P j w v S X R l b T 4 8 S X R l b T 4 8 S X R l b U x v Y 2 F 0 a W 9 u P j x J d G V t V H l w Z T 5 G b 3 J t d W x h P C 9 J d G V t V H l w Z T 4 8 S X R l b V B h d G g + U 2 V j d G l v b j E v Q 3 V z d G 9 t Z X I v U H J v b W 9 0 Z W Q l M j B I Z W F k Z X J z P C 9 J d G V t U G F 0 a D 4 8 L 0 l 0 Z W 1 M b 2 N h d G l v b j 4 8 U 3 R h Y m x l R W 5 0 c m l l c y A v P j w v S X R l b T 4 8 S X R l b T 4 8 S X R l b U x v Y 2 F 0 a W 9 u P j x J d G V t V H l w Z T 5 G b 3 J t d W x h P C 9 J d G V t V H l w Z T 4 8 S X R l b V B h d G g + U 2 V j d G l v b j E v Q 3 V z d G 9 t Z X I v Q 2 h h b m d l Z C U y M F R 5 c G U 8 L 0 l 0 Z W 1 Q Y X R o P j w v S X R l b U x v Y 2 F 0 a W 9 u P j x T d G F i b G V F b n R y a W V z I C 8 + P C 9 J d G V t P j x J d G V t P j x J d G V t T G 9 j Y X R p b 2 4 + P E l 0 Z W 1 U e X B l P k Z v c m 1 1 b G E 8 L 0 l 0 Z W 1 U e X B l P j x J d G V t U G F 0 a D 5 T Z W N 0 a W 9 u M S 9 D d X N 0 b 2 1 l c i 9 D a G F u Z 2 V k J T I w V H l w Z S U y M H d p d G g l M j B M b 2 N h b G U 8 L 0 l 0 Z W 1 Q Y X R o P j w v S X R l b U x v Y 2 F 0 a W 9 u P j x T d G F i b G V F b n R y a W V z I C 8 + P C 9 J d G V t P j x J d G V t P j x J d G V t T G 9 j Y X R p b 2 4 + P E l 0 Z W 1 U e X B l P k Z v c m 1 1 b G E 8 L 0 l 0 Z W 1 U e X B l P j x J d G V t U G F 0 a D 5 T Z W N 0 a W 9 u M S 9 D d X N 0 b 2 1 l c i 9 D a G F u Z 2 V k J T I w V H l w Z S U y M H d p d G g l M j B M b 2 N h b G U x P C 9 J d G V t U G F 0 a D 4 8 L 0 l 0 Z W 1 M b 2 N h d G l v b j 4 8 U 3 R h Y m x l R W 5 0 c m l l c y A v P j w v S X R l b T 4 8 S X R l b T 4 8 S X R l b U x v Y 2 F 0 a W 9 u P j x J d G V t V H l w Z T 5 G b 3 J t d W x h P C 9 J d G V t V H l w Z T 4 8 S X R l b V B h d G g + U 2 V j d G l v b j E v R m 9 v Z E 1 h c n Q t V H J h b n N h Y 3 R p b 2 5 z L T E 5 O T c 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U X V l c n l J R C I g V m F s d W U 9 I n M 3 Y W Z m Y j c w N y 1 l Y j Q x L T Q w O W M t Y T A 3 Y y 0 x M z U y Y T k 0 Z T Y 3 Z m E 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Z p b G x F c n J v c k N v Z G U i I F Z h b H V l P S J z V W 5 r b m 9 3 b i I g L z 4 8 R W 5 0 c n k g V H l w Z T 0 i R m l s b E x h c 3 R V c G R h d G V k I i B W Y W x 1 Z T 0 i Z D I w M j U t M T A t M j h U M D I 6 M T k 6 M T A u O T Q 5 N D I w M F o i I C 8 + P E V u d H J 5 I F R 5 c G U 9 I k Z p b G x D b 2 x 1 b W 5 U e X B l c y I g V m F s d W U 9 I n N D U W t E Q X d N R E J n P T 0 i I C 8 + P E V u d H J 5 I F R 5 c G U 9 I k F k Z G V k V G 9 E Y X R h T W 9 k Z W w i I F Z h b H V l P S J s M C I g L z 4 8 R W 5 0 c n k g V H l w Z T 0 i R m l s b E N v b H V t b k 5 h b W V z I i B W Y W x 1 Z T 0 i c 1 s m c X V v d D t 0 c m F u c 2 F j d G l v b l 9 k Y X R l J n F 1 b 3 Q 7 L C Z x d W 9 0 O 3 N 0 b 2 N r X 2 R h d G U m c X V v d D s s J n F 1 b 3 Q 7 c H J v Z H V j d F 9 p Z C Z x d W 9 0 O y w m c X V v d D t j d X N 0 b 2 1 l c l 9 p Z C Z x d W 9 0 O y w m c X V v d D t z d G 9 y Z V 9 p Z C Z x d W 9 0 O y w m c X V v d D t x d W F u d G l 0 e S Z x d W 9 0 O y w m c X V v d D t w c m 9 k d W N 0 X 2 5 h b W U m c X V v d D t d I i A v P j x F b n R y e S B U e X B l P S J G a W x s U 3 R h d H V z I i B W Y W x 1 Z T 0 i c 0 N v b X B s Z X R l I i A v P j x F b n R y e S B U e X B l P S J S Z W x h d G l v b n N o a X B J b m Z v Q 2 9 u d G F p b m V y I i B W Y W x 1 Z T 0 i c 3 s m c X V v d D t j b 2 x 1 b W 5 D b 3 V u d C Z x d W 9 0 O z o 3 L C Z x d W 9 0 O 2 t l e U N v b H V t b k 5 h b W V z J n F 1 b 3 Q 7 O l t d L C Z x d W 9 0 O 3 F 1 Z X J 5 U m V s Y X R p b 2 5 z a G l w c y Z x d W 9 0 O z p b X S w m c X V v d D t j b 2 x 1 b W 5 J Z G V u d G l 0 a W V z J n F 1 b 3 Q 7 O l s m c X V v d D t T Z W N 0 a W 9 u M S 9 G b 2 9 k T W F y d C 1 U c m F u c 2 F j d G l v b n M t M T k 5 N y 9 D a G F u Z 2 V k I F R 5 c G U g d 2 l 0 a C B M b 2 N h b G U u e 3 R y Y W 5 z Y W N 0 a W 9 u X 2 R h d G U s M H 0 m c X V v d D s s J n F 1 b 3 Q 7 U 2 V j d G l v b j E v R m 9 v Z E 1 h c n Q t V H J h b n N h Y 3 R p b 2 5 z L T E 5 O T c v Q 2 h h b m d l Z C B U e X B l I H d p d G g g T G 9 j Y W x l M S 5 7 c 3 R v Y 2 t f Z G F 0 Z S w x f S Z x d W 9 0 O y w m c X V v d D t T Z W N 0 a W 9 u M S 9 G b 2 9 k T W F y d C 1 U c m F u c 2 F j d G l v b n M t M T k 5 N y 9 D a G F u Z 2 V k I F R 5 c G U u e 3 B y b 2 R 1 Y 3 R f a W Q s M n 0 m c X V v d D s s J n F 1 b 3 Q 7 U 2 V j d G l v b j E v R m 9 v Z E 1 h c n Q t V H J h b n N h Y 3 R p b 2 5 z L T E 5 O T c v Q 2 h h b m d l Z C B U e X B l L n t j d X N 0 b 2 1 l c l 9 p Z C w z f S Z x d W 9 0 O y w m c X V v d D t T Z W N 0 a W 9 u M S 9 G b 2 9 k T W F y d C 1 U c m F u c 2 F j d G l v b n M t M T k 5 N y 9 D a G F u Z 2 V k I F R 5 c G U u e 3 N 0 b 3 J l X 2 l k L D R 9 J n F 1 b 3 Q 7 L C Z x d W 9 0 O 1 N l Y 3 R p b 2 4 x L 0 Z v b 2 R N Y X J 0 L V R y Y W 5 z Y W N 0 a W 9 u c y 0 x O T k 3 L 0 N o Y W 5 n Z W Q g V H l w Z S 5 7 c X V h b n R p d H k s N X 0 m c X V v d D s s J n F 1 b 3 Q 7 U 2 V j d G l v b j E v U H J v Z H V j d C 1 M b 2 9 r d X A v Q 2 h h b m d l Z C B U e X B l L n t w c m 9 k d W N 0 X 2 5 h b W U s M n 0 m c X V v d D t d L C Z x d W 9 0 O 0 N v b H V t b k N v d W 5 0 J n F 1 b 3 Q 7 O j c s J n F 1 b 3 Q 7 S 2 V 5 Q 2 9 s d W 1 u T m F t Z X M m c X V v d D s 6 W 1 0 s J n F 1 b 3 Q 7 Q 2 9 s d W 1 u S W R l b n R p d G l l c y Z x d W 9 0 O z p b J n F 1 b 3 Q 7 U 2 V j d G l v b j E v R m 9 v Z E 1 h c n Q t V H J h b n N h Y 3 R p b 2 5 z L T E 5 O T c v Q 2 h h b m d l Z C B U e X B l I H d p d G g g T G 9 j Y W x l L n t 0 c m F u c 2 F j d G l v b l 9 k Y X R l L D B 9 J n F 1 b 3 Q 7 L C Z x d W 9 0 O 1 N l Y 3 R p b 2 4 x L 0 Z v b 2 R N Y X J 0 L V R y Y W 5 z Y W N 0 a W 9 u c y 0 x O T k 3 L 0 N o Y W 5 n Z W Q g V H l w Z S B 3 a X R o I E x v Y 2 F s Z T E u e 3 N 0 b 2 N r X 2 R h d G U s M X 0 m c X V v d D s s J n F 1 b 3 Q 7 U 2 V j d G l v b j E v R m 9 v Z E 1 h c n Q t V H J h b n N h Y 3 R p b 2 5 z L T E 5 O T c v Q 2 h h b m d l Z C B U e X B l L n t w c m 9 k d W N 0 X 2 l k L D J 9 J n F 1 b 3 Q 7 L C Z x d W 9 0 O 1 N l Y 3 R p b 2 4 x L 0 Z v b 2 R N Y X J 0 L V R y Y W 5 z Y W N 0 a W 9 u c y 0 x O T k 3 L 0 N o Y W 5 n Z W Q g V H l w Z S 5 7 Y 3 V z d G 9 t Z X J f a W Q s M 3 0 m c X V v d D s s J n F 1 b 3 Q 7 U 2 V j d G l v b j E v R m 9 v Z E 1 h c n Q t V H J h b n N h Y 3 R p b 2 5 z L T E 5 O T c v Q 2 h h b m d l Z C B U e X B l L n t z d G 9 y Z V 9 p Z C w 0 f S Z x d W 9 0 O y w m c X V v d D t T Z W N 0 a W 9 u M S 9 G b 2 9 k T W F y d C 1 U c m F u c 2 F j d G l v b n M t M T k 5 N y 9 D a G F u Z 2 V k I F R 5 c G U u e 3 F 1 Y W 5 0 a X R 5 L D V 9 J n F 1 b 3 Q 7 L C Z x d W 9 0 O 1 N l Y 3 R p b 2 4 x L 1 B y b 2 R 1 Y 3 Q t T G 9 v a 3 V w L 0 N o Y W 5 n Z W Q g V H l w Z S 5 7 c H J v Z H V j d F 9 u Y W 1 l L D J 9 J n F 1 b 3 Q 7 X S w m c X V v d D t S Z W x h d G l v b n N o a X B J b m Z v J n F 1 b 3 Q 7 O l t d f S I g L z 4 8 L 1 N 0 Y W J s Z U V u d H J p Z X M + P C 9 J d G V t P j x J d G V t P j x J d G V t T G 9 j Y X R p b 2 4 + P E l 0 Z W 1 U e X B l P k Z v c m 1 1 b G E 8 L 0 l 0 Z W 1 U e X B l P j x J d G V t U G F 0 a D 5 T Z W N 0 a W 9 u M S 9 G b 2 9 k T W F y d C 1 U c m F u c 2 F j d G l v b n M t M T k 5 N y 9 T b 3 V y Y 2 U 8 L 0 l 0 Z W 1 Q Y X R o P j w v S X R l b U x v Y 2 F 0 a W 9 u P j x T d G F i b G V F b n R y a W V z I C 8 + P C 9 J d G V t P j x J d G V t P j x J d G V t T G 9 j Y X R p b 2 4 + P E l 0 Z W 1 U e X B l P k Z v c m 1 1 b G E 8 L 0 l 0 Z W 1 U e X B l P j x J d G V t U G F 0 a D 5 T Z W N 0 a W 9 u M S 9 G b 2 9 k T W F y d C 1 U c m F u c 2 F j d G l v b n M t M T k 5 N y 9 Q c m 9 t b 3 R l Z C U y M E h l Y W R l c n M 8 L 0 l 0 Z W 1 Q Y X R o P j w v S X R l b U x v Y 2 F 0 a W 9 u P j x T d G F i b G V F b n R y a W V z I C 8 + P C 9 J d G V t P j x J d G V t P j x J d G V t T G 9 j Y X R p b 2 4 + P E l 0 Z W 1 U e X B l P k Z v c m 1 1 b G E 8 L 0 l 0 Z W 1 U e X B l P j x J d G V t U G F 0 a D 5 T Z W N 0 a W 9 u M S 9 G b 2 9 k T W F y d C 1 U c m F u c 2 F j d G l v b n M t M T k 5 O 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R d W V y e U l E I i B W Y W x 1 Z T 0 i c z g x Z W U 0 N z g 3 L T R l O W Q t N D U 1 Y S 1 i O W M 3 L T k 1 M 2 J h M D J m N 2 R l Z 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R m l s b E V y c m 9 y Q 2 9 k Z S I g V m F s d W U 9 I n N V b m t u b 3 d u I i A v P j x F b n R y e S B U e X B l P S J G a W x s T G F z d F V w Z G F 0 Z W Q i I F Z h b H V l P S J k M j A y N S 0 x M C 0 y O F Q w M j o x O T o x M C 4 5 N j U y M T c 1 W i I g L z 4 8 R W 5 0 c n k g V H l w Z T 0 i R m l s b E N v b H V t b l R 5 c G V z I i B W Y W x 1 Z T 0 i c 0 N R a 0 R B d 0 1 E Q m c 9 P S I g L z 4 8 R W 5 0 c n k g V H l w Z T 0 i Q W R k Z W R U b 0 R h d G F N b 2 R l b C I g V m F s d W U 9 I m w w I i A v P j x F b n R y e S B U e X B l P S J G a W x s Q 2 9 s d W 1 u T m F t Z X M i I F Z h b H V l P S J z W y Z x d W 9 0 O 3 R y Y W 5 z Y W N 0 a W 9 u X 2 R h d G U m c X V v d D s s J n F 1 b 3 Q 7 c 3 R v Y 2 t f Z G F 0 Z S Z x d W 9 0 O y w m c X V v d D t w c m 9 k d W N 0 X 2 l k J n F 1 b 3 Q 7 L C Z x d W 9 0 O 2 N 1 c 3 R v b W V y X 2 l k J n F 1 b 3 Q 7 L C Z x d W 9 0 O 3 N 0 b 3 J l X 2 l k J n F 1 b 3 Q 7 L C Z x d W 9 0 O 3 F 1 Y W 5 0 a X R 5 J n F 1 b 3 Q 7 L C Z x d W 9 0 O 3 B y b 2 R 1 Y 3 R f b m F t Z S Z x d W 9 0 O 1 0 i I C 8 + P E V u d H J 5 I F R 5 c G U 9 I k Z p b G x T d G F 0 d X M i I F Z h b H V l P S J z Q 2 9 t c G x l d G U i I C 8 + P E V u d H J 5 I F R 5 c G U 9 I l J l b G F 0 a W 9 u c 2 h p c E l u Z m 9 D b 2 5 0 Y W l u Z X I i I F Z h b H V l P S J z e y Z x d W 9 0 O 2 N v b H V t b k N v d W 5 0 J n F 1 b 3 Q 7 O j c s J n F 1 b 3 Q 7 a 2 V 5 Q 2 9 s d W 1 u T m F t Z X M m c X V v d D s 6 W 1 0 s J n F 1 b 3 Q 7 c X V l c n l S Z W x h d G l v b n N o a X B z J n F 1 b 3 Q 7 O l t d L C Z x d W 9 0 O 2 N v b H V t b k l k Z W 5 0 a X R p Z X M m c X V v d D s 6 W y Z x d W 9 0 O 1 N l Y 3 R p b 2 4 x L 0 Z v b 2 R N Y X J 0 L V R y Y W 5 z Y W N 0 a W 9 u c y 0 x O T k 4 L 0 N o Y W 5 n Z W Q g V H l w Z S B 3 a X R o I E x v Y 2 F s Z S 5 7 d H J h b n N h Y 3 R p b 2 5 f Z G F 0 Z S w w f S Z x d W 9 0 O y w m c X V v d D t T Z W N 0 a W 9 u M S 9 G b 2 9 k T W F y d C 1 U c m F u c 2 F j d G l v b n M t M T k 5 O C 9 D a G F u Z 2 V k I F R 5 c G U g d 2 l 0 a C B M b 2 N h b G U x L n t z d G 9 j a 1 9 k Y X R l L D F 9 J n F 1 b 3 Q 7 L C Z x d W 9 0 O 1 N l Y 3 R p b 2 4 x L 0 Z v b 2 R N Y X J 0 L V R y Y W 5 z Y W N 0 a W 9 u c y 0 x O T k 4 L 0 N o Y W 5 n Z W Q g V H l w Z S 5 7 c H J v Z H V j d F 9 p Z C w y f S Z x d W 9 0 O y w m c X V v d D t T Z W N 0 a W 9 u M S 9 G b 2 9 k T W F y d C 1 U c m F u c 2 F j d G l v b n M t M T k 5 O C 9 D a G F u Z 2 V k I F R 5 c G U u e 2 N 1 c 3 R v b W V y X 2 l k L D N 9 J n F 1 b 3 Q 7 L C Z x d W 9 0 O 1 N l Y 3 R p b 2 4 x L 0 Z v b 2 R N Y X J 0 L V R y Y W 5 z Y W N 0 a W 9 u c y 0 x O T k 4 L 0 N o Y W 5 n Z W Q g V H l w Z S 5 7 c 3 R v c m V f a W Q s N H 0 m c X V v d D s s J n F 1 b 3 Q 7 U 2 V j d G l v b j E v R m 9 v Z E 1 h c n Q t V H J h b n N h Y 3 R p b 2 5 z L T E 5 O T g v Q 2 h h b m d l Z C B U e X B l L n t x d W F u d G l 0 e S w 1 f S Z x d W 9 0 O y w m c X V v d D t T Z W N 0 a W 9 u M S 9 Q c m 9 k d W N 0 L U x v b 2 t 1 c C 9 D a G F u Z 2 V k I F R 5 c G U u e 3 B y b 2 R 1 Y 3 R f b m F t Z S w y f S Z x d W 9 0 O 1 0 s J n F 1 b 3 Q 7 Q 2 9 s d W 1 u Q 2 9 1 b n Q m c X V v d D s 6 N y w m c X V v d D t L Z X l D b 2 x 1 b W 5 O Y W 1 l c y Z x d W 9 0 O z p b X S w m c X V v d D t D b 2 x 1 b W 5 J Z G V u d G l 0 a W V z J n F 1 b 3 Q 7 O l s m c X V v d D t T Z W N 0 a W 9 u M S 9 G b 2 9 k T W F y d C 1 U c m F u c 2 F j d G l v b n M t M T k 5 O C 9 D a G F u Z 2 V k I F R 5 c G U g d 2 l 0 a C B M b 2 N h b G U u e 3 R y Y W 5 z Y W N 0 a W 9 u X 2 R h d G U s M H 0 m c X V v d D s s J n F 1 b 3 Q 7 U 2 V j d G l v b j E v R m 9 v Z E 1 h c n Q t V H J h b n N h Y 3 R p b 2 5 z L T E 5 O T g v Q 2 h h b m d l Z C B U e X B l I H d p d G g g T G 9 j Y W x l M S 5 7 c 3 R v Y 2 t f Z G F 0 Z S w x f S Z x d W 9 0 O y w m c X V v d D t T Z W N 0 a W 9 u M S 9 G b 2 9 k T W F y d C 1 U c m F u c 2 F j d G l v b n M t M T k 5 O C 9 D a G F u Z 2 V k I F R 5 c G U u e 3 B y b 2 R 1 Y 3 R f a W Q s M n 0 m c X V v d D s s J n F 1 b 3 Q 7 U 2 V j d G l v b j E v R m 9 v Z E 1 h c n Q t V H J h b n N h Y 3 R p b 2 5 z L T E 5 O T g v Q 2 h h b m d l Z C B U e X B l L n t j d X N 0 b 2 1 l c l 9 p Z C w z f S Z x d W 9 0 O y w m c X V v d D t T Z W N 0 a W 9 u M S 9 G b 2 9 k T W F y d C 1 U c m F u c 2 F j d G l v b n M t M T k 5 O C 9 D a G F u Z 2 V k I F R 5 c G U u e 3 N 0 b 3 J l X 2 l k L D R 9 J n F 1 b 3 Q 7 L C Z x d W 9 0 O 1 N l Y 3 R p b 2 4 x L 0 Z v b 2 R N Y X J 0 L V R y Y W 5 z Y W N 0 a W 9 u c y 0 x O T k 4 L 0 N o Y W 5 n Z W Q g V H l w Z S 5 7 c X V h b n R p d H k s N X 0 m c X V v d D s s J n F 1 b 3 Q 7 U 2 V j d G l v b j E v U H J v Z H V j d C 1 M b 2 9 r d X A v Q 2 h h b m d l Z C B U e X B l L n t w c m 9 k d W N 0 X 2 5 h b W U s M n 0 m c X V v d D t d L C Z x d W 9 0 O 1 J l b G F 0 a W 9 u c 2 h p c E l u Z m 8 m c X V v d D s 6 W 1 1 9 I i A v P j w v U 3 R h Y m x l R W 5 0 c m l l c z 4 8 L 0 l 0 Z W 0 + P E l 0 Z W 0 + P E l 0 Z W 1 M b 2 N h d G l v b j 4 8 S X R l b V R 5 c G U + R m 9 y b X V s Y T w v S X R l b V R 5 c G U + P E l 0 Z W 1 Q Y X R o P l N l Y 3 R p b 2 4 x L 0 Z v b 2 R N Y X J 0 L V R y Y W 5 z Y W N 0 a W 9 u c y 0 x O T k 4 L 1 N v d X J j Z T w v S X R l b V B h d G g + P C 9 J d G V t T G 9 j Y X R p b 2 4 + P F N 0 Y W J s Z U V u d H J p Z X M g L z 4 8 L 0 l 0 Z W 0 + P E l 0 Z W 0 + P E l 0 Z W 1 M b 2 N h d G l v b j 4 8 S X R l b V R 5 c G U + R m 9 y b X V s Y T w v S X R l b V R 5 c G U + P E l 0 Z W 1 Q Y X R o P l N l Y 3 R p b 2 4 x L 0 Z v b 2 R N Y X J 0 L V R y Y W 5 z Y W N 0 a W 9 u c y 0 x O T k 4 L 1 B y b 2 1 v d G V k J T I w S G V h Z G V y c z w v S X R l b V B h d G g + P C 9 J d G V t T G 9 j Y X R p b 2 4 + P F N 0 Y W J s Z U V u d H J p Z X M g L z 4 8 L 0 l 0 Z W 0 + P E l 0 Z W 0 + P E l 0 Z W 1 M b 2 N h d G l v b j 4 8 S X R l b V R 5 c G U + R m 9 y b X V s Y T w v S X R l b V R 5 c G U + P E l 0 Z W 1 Q Y X R o P l N l Y 3 R p b 2 4 x L 1 B y b 2 R 1 Y 3 Q t T G 9 v a 3 V w P C 9 J d G V t U G F 0 a D 4 8 L 0 l 0 Z W 1 M b 2 N h d G l v b j 4 8 U 3 R h Y m x l R W 5 0 c m l l c z 4 8 R W 5 0 c n k g V H l w Z T 0 i S X N Q c m l 2 Y X R l I i B W Y W x 1 Z T 0 i b D A i I C 8 + P E V u d H J 5 I F R 5 c G U 9 I k Z p b G x F b m F i b G V k I i B W Y W x 1 Z T 0 i b D A i I C 8 + P E V u d H J 5 I F R 5 c G U 9 I k Z p b G x P Y m p l Y 3 R U e X B l I i B W Y W x 1 Z T 0 i c 1 B p d m 9 0 V G F i b G U i I C 8 + P E V u d H J 5 I F R 5 c G U 9 I k Z p b G x U b 0 R h d G F N b 2 R l b E V u Y W J s Z W Q i I F Z h b H V l P S J s M S I g L z 4 8 R W 5 0 c n k g V H l w Z T 0 i U X V l c n l J R C I g V m F s d W U 9 I n M 3 Y j d m N z E y N C 1 i M z Y z L T R i M D k t Y T A 2 M i 0 2 Z j g z O T k 0 Z G U y N W Y 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Z W R D b 2 1 w b G V 0 Z V J l c 3 V s d F R v V 2 9 y a 3 N o Z W V 0 I i B W Y W x 1 Z T 0 i b D A i I C 8 + P E V u d H J 5 I F R 5 c G U 9 I k Z p b G x D b 3 V u d C I g V m F s d W U 9 I m w x N T Y w I i A v P j x F b n R y e S B U e X B l P S J G a W x s R X J y b 3 J D b 2 R l I i B W Y W x 1 Z T 0 i c 1 V u a 2 5 v d 2 4 i I C 8 + P E V u d H J 5 I F R 5 c G U 9 I k Z p b G x F c n J v c k N v d W 5 0 I i B W Y W x 1 Z T 0 i b D A i I C 8 + P E V u d H J 5 I F R 5 c G U 9 I k Z p b G x M Y X N 0 V X B k Y X R l Z C I g V m F s d W U 9 I m Q y M D I 1 L T E w L T I 4 V D A z O j I x O j I 1 L j g 1 M z U 0 M T h a I i A v P j x F b n R y e S B U e X B l P S J G a W x s Q 2 9 s d W 1 u V H l w Z X M i I F Z h b H V l P S J z Q X d Z R 0 F 4 R V J C Q k V S Q l F Z R y I g L z 4 8 R W 5 0 c n k g V H l w Z T 0 i R m l s b E N v b H V t b k 5 h b W V z I i B W Y W x 1 Z T 0 i c 1 s m c X V v d D t w c m 9 k d W N 0 X 2 l k J n F 1 b 3 Q 7 L C Z x d W 9 0 O 3 B y b 2 R 1 Y 3 R f Y n J h b m Q m c X V v d D s s J n F 1 b 3 Q 7 c H J v Z H V j d F 9 u Y W 1 l J n F 1 b 3 Q 7 L C Z x d W 9 0 O 3 B y b 2 R 1 Y 3 R f c 2 t 1 J n F 1 b 3 Q 7 L C Z x d W 9 0 O 3 B y b 2 R 1 Y 3 R f c m V 0 Y W l s X 3 B y a W N l J n F 1 b 3 Q 7 L C Z x d W 9 0 O 1 R h e C Z x d W 9 0 O y w m c X V v d D t U Y X g g Q 2 h h c m d l c y Z x d W 9 0 O y w m c X V v d D t U Y X g g M i Z x d W 9 0 O y w m c X V v d D t w c m 9 k d W N 0 X 2 N v c 3 Q m c X V v d D s s J n F 1 b 3 Q 7 c H J v Z H V j d F 9 3 Z W l n a H Q m c X V v d D s s J n F 1 b 3 Q 7 c m V j e W N s Y W J s Z S Z x d W 9 0 O y w m c X V v d D t s b 3 d f Z m F 0 J n F 1 b 3 Q 7 X S I g L z 4 8 R W 5 0 c n k g V H l w Z T 0 i R m l s b F N 0 Y X R 1 c y I g V m F s d W U 9 I n N D b 2 1 w b G V 0 Z S I g L z 4 8 R W 5 0 c n k g V H l w Z T 0 i U m V s Y X R p b 2 5 z a G l w S W 5 m b 0 N v b n R h a W 5 l c i I g V m F s d W U 9 I n N 7 J n F 1 b 3 Q 7 Y 2 9 s d W 1 u Q 2 9 1 b n Q m c X V v d D s 6 M T I s J n F 1 b 3 Q 7 a 2 V 5 Q 2 9 s d W 1 u T m F t Z X M m c X V v d D s 6 W 1 0 s J n F 1 b 3 Q 7 c X V l c n l S Z W x h d G l v b n N o a X B z J n F 1 b 3 Q 7 O l t d L C Z x d W 9 0 O 2 N v b H V t b k l k Z W 5 0 a X R p Z X M m c X V v d D s 6 W y Z x d W 9 0 O 1 N l Y 3 R p b 2 4 x L 1 B y b 2 R 1 Y 3 Q t T G 9 v a 3 V w L 0 N o Y W 5 n Z W Q g V H l w Z S 5 7 c H J v Z H V j d F 9 p Z C w w f S Z x d W 9 0 O y w m c X V v d D t T Z W N 0 a W 9 u M S 9 Q c m 9 k d W N 0 L U x v b 2 t 1 c C 9 D a G F u Z 2 V k I F R 5 c G U u e 3 B y b 2 R 1 Y 3 R f Y n J h b m Q s M X 0 m c X V v d D s s J n F 1 b 3 Q 7 U 2 V j d G l v b j E v U H J v Z H V j d C 1 M b 2 9 r d X A v Q 2 h h b m d l Z C B U e X B l L n t w c m 9 k d W N 0 X 2 5 h b W U s M n 0 m c X V v d D s s J n F 1 b 3 Q 7 U 2 V j d G l v b j E v U H J v Z H V j d C 1 M b 2 9 r d X A v Q 2 h h b m d l Z C B U e X B l L n t w c m 9 k d W N 0 X 3 N r d S w z f S Z x d W 9 0 O y w m c X V v d D t T Z W N 0 a W 9 u M S 9 Q c m 9 k d W N 0 L U x v b 2 t 1 c C 9 D a G F u Z 2 V k I F R 5 c G U u e 3 B y b 2 R 1 Y 3 R f c m V 0 Y W l s X 3 B y a W N l L D R 9 J n F 1 b 3 Q 7 L C Z x d W 9 0 O 1 N l Y 3 R p b 2 4 x L 1 B y b 2 R 1 Y 3 Q t T G 9 v a 3 V w L 0 N o Y W 5 n Z W Q g V H l w Z T M u e 1 B l c m N l b n R h Z 2 U s N X 0 m c X V v d D s s J n F 1 b 3 Q 7 U 2 V j d G l v b j E v U H J v Z H V j d C 1 M b 2 9 r d X A v Q 2 h h b m d l Z C B U e X B l N C 5 7 V G F 4 I D I s M T B 9 J n F 1 b 3 Q 7 L C Z x d W 9 0 O 1 N l Y 3 R p b 2 4 x L 1 B y b 2 R 1 Y 3 Q t T G 9 v a 3 V w L 0 l u c 2 V y d G V k I E 1 1 b H R p c G x p Y 2 F 0 a W 9 u L n t N d W x 0 a X B s a W N h d G l v b i w x M X 0 m c X V v d D s s J n F 1 b 3 Q 7 U 2 V j d G l v b j E v U H J v Z H V j d C 1 M b 2 9 r d X A v Q 2 h h b m d l Z C B U e X B l M S 5 7 c H J v Z H V j d F 9 j b 3 N 0 L D V 9 J n F 1 b 3 Q 7 L C Z x d W 9 0 O 1 N l Y 3 R p b 2 4 x L 1 B y b 2 R 1 Y 3 Q t T G 9 v a 3 V w L 0 N o Y W 5 n Z W Q g V H l w Z S 5 7 c H J v Z H V j d F 9 3 Z W l n a H Q s N n 0 m c X V v d D s s J n F 1 b 3 Q 7 U 2 V j d G l v b j E v U H J v Z H V j d C 1 M b 2 9 r d X A v U m V w b G F j Z W Q g V m F s d W U x L n t y Z W N 5 Y 2 x h Y m x l L D d 9 J n F 1 b 3 Q 7 L C Z x d W 9 0 O 1 N l Y 3 R p b 2 4 x L 1 B y b 2 R 1 Y 3 Q t T G 9 v a 3 V w L 1 J l c G x h Y 2 V k I F Z h b H V l M y 5 7 b G 9 3 X 2 Z h d C w 4 f S Z x d W 9 0 O 1 0 s J n F 1 b 3 Q 7 Q 2 9 s d W 1 u Q 2 9 1 b n Q m c X V v d D s 6 M T I s J n F 1 b 3 Q 7 S 2 V 5 Q 2 9 s d W 1 u T m F t Z X M m c X V v d D s 6 W 1 0 s J n F 1 b 3 Q 7 Q 2 9 s d W 1 u S W R l b n R p d G l l c y Z x d W 9 0 O z p b J n F 1 b 3 Q 7 U 2 V j d G l v b j E v U H J v Z H V j d C 1 M b 2 9 r d X A v Q 2 h h b m d l Z C B U e X B l L n t w c m 9 k d W N 0 X 2 l k L D B 9 J n F 1 b 3 Q 7 L C Z x d W 9 0 O 1 N l Y 3 R p b 2 4 x L 1 B y b 2 R 1 Y 3 Q t T G 9 v a 3 V w L 0 N o Y W 5 n Z W Q g V H l w Z S 5 7 c H J v Z H V j d F 9 i c m F u Z C w x f S Z x d W 9 0 O y w m c X V v d D t T Z W N 0 a W 9 u M S 9 Q c m 9 k d W N 0 L U x v b 2 t 1 c C 9 D a G F u Z 2 V k I F R 5 c G U u e 3 B y b 2 R 1 Y 3 R f b m F t Z S w y f S Z x d W 9 0 O y w m c X V v d D t T Z W N 0 a W 9 u M S 9 Q c m 9 k d W N 0 L U x v b 2 t 1 c C 9 D a G F u Z 2 V k I F R 5 c G U u e 3 B y b 2 R 1 Y 3 R f c 2 t 1 L D N 9 J n F 1 b 3 Q 7 L C Z x d W 9 0 O 1 N l Y 3 R p b 2 4 x L 1 B y b 2 R 1 Y 3 Q t T G 9 v a 3 V w L 0 N o Y W 5 n Z W Q g V H l w Z S 5 7 c H J v Z H V j d F 9 y Z X R h a W x f c H J p Y 2 U s N H 0 m c X V v d D s s J n F 1 b 3 Q 7 U 2 V j d G l v b j E v U H J v Z H V j d C 1 M b 2 9 r d X A v Q 2 h h b m d l Z C B U e X B l M y 5 7 U G V y Y 2 V u d G F n Z S w 1 f S Z x d W 9 0 O y w m c X V v d D t T Z W N 0 a W 9 u M S 9 Q c m 9 k d W N 0 L U x v b 2 t 1 c C 9 D a G F u Z 2 V k I F R 5 c G U 0 L n t U Y X g g M i w x M H 0 m c X V v d D s s J n F 1 b 3 Q 7 U 2 V j d G l v b j E v U H J v Z H V j d C 1 M b 2 9 r d X A v S W 5 z Z X J 0 Z W Q g T X V s d G l w b G l j Y X R p b 2 4 u e 0 1 1 b H R p c G x p Y 2 F 0 a W 9 u L D E x f S Z x d W 9 0 O y w m c X V v d D t T Z W N 0 a W 9 u M S 9 Q c m 9 k d W N 0 L U x v b 2 t 1 c C 9 D a G F u Z 2 V k I F R 5 c G U x L n t w c m 9 k d W N 0 X 2 N v c 3 Q s N X 0 m c X V v d D s s J n F 1 b 3 Q 7 U 2 V j d G l v b j E v U H J v Z H V j d C 1 M b 2 9 r d X A v Q 2 h h b m d l Z C B U e X B l L n t w c m 9 k d W N 0 X 3 d l a W d o d C w 2 f S Z x d W 9 0 O y w m c X V v d D t T Z W N 0 a W 9 u M S 9 Q c m 9 k d W N 0 L U x v b 2 t 1 c C 9 S Z X B s Y W N l Z C B W Y W x 1 Z T E u e 3 J l Y 3 l j b G F i b G U s N 3 0 m c X V v d D s s J n F 1 b 3 Q 7 U 2 V j d G l v b j E v U H J v Z H V j d C 1 M b 2 9 r d X A v U m V w b G F j Z W Q g V m F s d W U z L n t s b 3 d f Z m F 0 L D h 9 J n F 1 b 3 Q 7 X S w m c X V v d D t S Z W x h d G l v b n N o a X B J b m Z v J n F 1 b 3 Q 7 O l t d f S I g L z 4 8 R W 5 0 c n k g V H l w Z T 0 i U G l 2 b 3 R P Y m p l Y 3 R O Y W 1 l I i B W Y W x 1 Z T 0 i c 0 N h b G N 1 b G F 0 a W 9 u I V F 0 e S B C e S B N b 2 5 0 a C I g L z 4 8 R W 5 0 c n k g V H l w Z T 0 i Q W R k Z W R U b 0 R h d G F N b 2 R l b C I g V m F s d W U 9 I m w x I i A v P j w v U 3 R h Y m x l R W 5 0 c m l l c z 4 8 L 0 l 0 Z W 0 + P E l 0 Z W 0 + P E l 0 Z W 1 M b 2 N h d G l v b j 4 8 S X R l b V R 5 c G U + R m 9 y b X V s Y T w v S X R l b V R 5 c G U + P E l 0 Z W 1 Q Y X R o P l N l Y 3 R p b 2 4 x L 1 B y b 2 R 1 Y 3 Q t T G 9 v a 3 V w L 1 N v d X J j Z T w v S X R l b V B h d G g + P C 9 J d G V t T G 9 j Y X R p b 2 4 + P F N 0 Y W J s Z U V u d H J p Z X M g L z 4 8 L 0 l 0 Z W 0 + P E l 0 Z W 0 + P E l 0 Z W 1 M b 2 N h d G l v b j 4 8 S X R l b V R 5 c G U + R m 9 y b X V s Y T w v S X R l b V R 5 c G U + P E l 0 Z W 1 Q Y X R o P l N l Y 3 R p b 2 4 x L 1 B y b 2 R 1 Y 3 Q t T G 9 v a 3 V w L 1 B y b 2 1 v d G V k J T I w S G V h Z G V y c z w v S X R l b V B h d G g + P C 9 J d G V t T G 9 j Y X R p b 2 4 + P F N 0 Y W J s Z U V u d H J p Z X M g L z 4 8 L 0 l 0 Z W 0 + P E l 0 Z W 0 + P E l 0 Z W 1 M b 2 N h d G l v b j 4 8 S X R l b V R 5 c G U + R m 9 y b X V s Y T w v S X R l b V R 5 c G U + P E l 0 Z W 1 Q Y X R o P l N l Y 3 R p b 2 4 x L 1 B y b 2 R 1 Y 3 Q t T G 9 v a 3 V w L 0 N o Y W 5 n Z W Q l M j B U e X B l P C 9 J d G V t U G F 0 a D 4 8 L 0 l 0 Z W 1 M b 2 N h d G l v b j 4 8 U 3 R h Y m x l R W 5 0 c m l l c y A v P j w v S X R l b T 4 8 S X R l b T 4 8 S X R l b U x v Y 2 F 0 a W 9 u P j x J d G V t V H l w Z T 5 G b 3 J t d W x h P C 9 J d G V t V H l w Z T 4 8 S X R l b V B h d G g + U 2 V j d G l v b j E v U m V n a W 9 u L U x v b 2 t 1 c 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R d W V y e U l E I i B W Y W x 1 Z T 0 i c z N h Z G Y 1 Z W I 0 L T E 4 N D A t N D Y 5 Z i 1 h M m Q 3 L W M x Z m E w N 2 I 2 Y T U 5 Z 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R m l s b E V y c m 9 y Q 2 9 k Z S I g V m F s d W U 9 I n N V b m t u b 3 d u I i A v P j x F b n R y e S B U e X B l P S J G a W x s T G F z d F V w Z G F 0 Z W Q i I F Z h b H V l P S J k M j A y N S 0 x M C 0 y O F Q w M j o x O T o x M C 4 5 N j U y M T c 1 W i I g L z 4 8 R W 5 0 c n k g V H l w Z T 0 i R m l s b E N v b H V t b l R 5 c G V z I i B W Y W x 1 Z T 0 i c 0 F 3 W U c i I C 8 + P E V u d H J 5 I F R 5 c G U 9 I k F k Z G V k V G 9 E Y X R h T W 9 k Z W w i I F Z h b H V l P S J s M C I g L z 4 8 R W 5 0 c n k g V H l w Z T 0 i R m l s b E N v b H V t b k 5 h b W V z I i B W Y W x 1 Z T 0 i c 1 s m c X V v d D t y Z W d p b 2 5 f a W Q m c X V v d D s s J n F 1 b 3 Q 7 c 2 F s Z X N f Z G l z d H J p Y 3 Q m c X V v d D s s J n F 1 b 3 Q 7 c 2 F s Z X N f c m V n a W 9 u J n F 1 b 3 Q 7 X S I g L z 4 8 R W 5 0 c n k g V H l w Z T 0 i R m l s b F N 0 Y X R 1 c y I g V m F s d W U 9 I n N D b 2 1 w b G V 0 Z S I g L z 4 8 R W 5 0 c n k g V H l w Z T 0 i U m V s Y X R p b 2 5 z a G l w S W 5 m b 0 N v b n R h a W 5 l c i I g V m F s d W U 9 I n N 7 J n F 1 b 3 Q 7 Y 2 9 s d W 1 u Q 2 9 1 b n Q m c X V v d D s 6 M y w m c X V v d D t r Z X l D b 2 x 1 b W 5 O Y W 1 l c y Z x d W 9 0 O z p b X S w m c X V v d D t x d W V y e V J l b G F 0 a W 9 u c 2 h p c H M m c X V v d D s 6 W 1 0 s J n F 1 b 3 Q 7 Y 2 9 s d W 1 u S W R l b n R p d G l l c y Z x d W 9 0 O z p b J n F 1 b 3 Q 7 U 2 V j d G l v b j E v U m V n a W 9 u L U x v b 2 t 1 c C 9 D a G F u Z 2 V k I F R 5 c G U u e 3 J l Z 2 l v b l 9 p Z C w w f S Z x d W 9 0 O y w m c X V v d D t T Z W N 0 a W 9 u M S 9 S Z W d p b 2 4 t T G 9 v a 3 V w L 0 N o Y W 5 n Z W Q g V H l w Z S 5 7 c 2 F s Z X N f Z G l z d H J p Y 3 Q s M X 0 m c X V v d D s s J n F 1 b 3 Q 7 U 2 V j d G l v b j E v U m V n a W 9 u L U x v b 2 t 1 c C 9 D a G F u Z 2 V k I F R 5 c G U u e 3 N h b G V z X 3 J l Z 2 l v b i w y f S Z x d W 9 0 O 1 0 s J n F 1 b 3 Q 7 Q 2 9 s d W 1 u Q 2 9 1 b n Q m c X V v d D s 6 M y w m c X V v d D t L Z X l D b 2 x 1 b W 5 O Y W 1 l c y Z x d W 9 0 O z p b X S w m c X V v d D t D b 2 x 1 b W 5 J Z G V u d G l 0 a W V z J n F 1 b 3 Q 7 O l s m c X V v d D t T Z W N 0 a W 9 u M S 9 S Z W d p b 2 4 t T G 9 v a 3 V w L 0 N o Y W 5 n Z W Q g V H l w Z S 5 7 c m V n a W 9 u X 2 l k L D B 9 J n F 1 b 3 Q 7 L C Z x d W 9 0 O 1 N l Y 3 R p b 2 4 x L 1 J l Z 2 l v b i 1 M b 2 9 r d X A v Q 2 h h b m d l Z C B U e X B l L n t z Y W x l c 1 9 k a X N 0 c m l j d C w x f S Z x d W 9 0 O y w m c X V v d D t T Z W N 0 a W 9 u M S 9 S Z W d p b 2 4 t T G 9 v a 3 V w L 0 N o Y W 5 n Z W Q g V H l w Z S 5 7 c 2 F s Z X N f c m V n a W 9 u L D J 9 J n F 1 b 3 Q 7 X S w m c X V v d D t S Z W x h d G l v b n N o a X B J b m Z v J n F 1 b 3 Q 7 O l t d f S I g L z 4 8 L 1 N 0 Y W J s Z U V u d H J p Z X M + P C 9 J d G V t P j x J d G V t P j x J d G V t T G 9 j Y X R p b 2 4 + P E l 0 Z W 1 U e X B l P k Z v c m 1 1 b G E 8 L 0 l 0 Z W 1 U e X B l P j x J d G V t U G F 0 a D 5 T Z W N 0 a W 9 u M S 9 S Z W d p b 2 4 t T G 9 v a 3 V w L 1 N v d X J j Z T w v S X R l b V B h d G g + P C 9 J d G V t T G 9 j Y X R p b 2 4 + P F N 0 Y W J s Z U V u d H J p Z X M g L z 4 8 L 0 l 0 Z W 0 + P E l 0 Z W 0 + P E l 0 Z W 1 M b 2 N h d G l v b j 4 8 S X R l b V R 5 c G U + R m 9 y b X V s Y T w v S X R l b V R 5 c G U + P E l 0 Z W 1 Q Y X R o P l N l Y 3 R p b 2 4 x L 1 J l Z 2 l v b i 1 M b 2 9 r d X A v U H J v b W 9 0 Z W Q l M j B I Z W F k Z X J z P C 9 J d G V t U G F 0 a D 4 8 L 0 l 0 Z W 1 M b 2 N h d G l v b j 4 8 U 3 R h Y m x l R W 5 0 c m l l c y A v P j w v S X R l b T 4 8 S X R l b T 4 8 S X R l b U x v Y 2 F 0 a W 9 u P j x J d G V t V H l w Z T 5 G b 3 J t d W x h P C 9 J d G V t V H l w Z T 4 8 S X R l b V B h d G g + U 2 V j d G l v b j E v U m V n a W 9 u L U x v b 2 t 1 c C 9 D a G F u Z 2 V k J T I w V H l w Z T w v S X R l b V B h d G g + P C 9 J d G V t T G 9 j Y X R p b 2 4 + P F N 0 Y W J s Z U V u d H J p Z X M g L z 4 8 L 0 l 0 Z W 0 + P E l 0 Z W 0 + P E l 0 Z W 1 M b 2 N h d G l v b j 4 8 S X R l b V R 5 c G U + R m 9 y b X V s Y T w v S X R l b V R 5 c G U + P E l 0 Z W 1 Q Y X R o P l N l Y 3 R p b 2 4 x L 1 N 0 b 3 J l L U x v b 2 t 1 c 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R d W V y e U l E I i B W Y W x 1 Z T 0 i c z F l M D N h O G Y 4 L T N h N G I t N D g x Z C 1 h Z T h h L W F j M D N h O D V i Z G Q 1 M y 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R m l s b F N 0 Y X R 1 c y I g V m F s d W U 9 I n N D b 2 1 w b G V 0 Z S I g L z 4 8 R W 5 0 c n k g V H l w Z T 0 i R m l s b E N v b H V t b k 5 h b W V z I i B W Y W x 1 Z T 0 i c 1 s m c X V v d D t z d G 9 y Z V 9 p Z C Z x d W 9 0 O y w m c X V v d D t y Z W d p b 2 5 f a W Q m c X V v d D s s J n F 1 b 3 Q 7 c 3 R v c m V f d H l w Z S Z x d W 9 0 O y w m c X V v d D t z d G 9 y Z V 9 u Y W 1 l J n F 1 b 3 Q 7 L C Z x d W 9 0 O 3 N 0 b 3 J l X 3 N 0 c m V l d F 9 h Z G R y Z X N z J n F 1 b 3 Q 7 L C Z x d W 9 0 O 3 N 0 b 3 J l X 2 N p d H k m c X V v d D s s J n F 1 b 3 Q 7 c 3 R v c m V f c 3 R h d G U m c X V v d D s s J n F 1 b 3 Q 7 c 3 R v c m V f Y 2 9 1 b n R y e S Z x d W 9 0 O y w m c X V v d D t z d G 9 y Z V 9 w a G 9 u Z S Z x d W 9 0 O y w m c X V v d D t m a X J z d F 9 v c G V u Z W R f Z G F 0 Z S Z x d W 9 0 O y w m c X V v d D t s Y X N 0 X 3 J l b W 9 k Z W x f Z G F 0 Z S Z x d W 9 0 O y w m c X V v d D t 0 b 3 R h b F 9 z c W Z 0 J n F 1 b 3 Q 7 L C Z x d W 9 0 O 2 d y b 2 N l c n l f c 3 F m d C Z x d W 9 0 O y w m c X V v d D t z Y W x l c 1 9 k a X N 0 c m l j d C Z x d W 9 0 O y w m c X V v d D t z Y W x l c 1 9 y Z W d p b 2 4 m c X V v d D t d I i A v P j x F b n R y e S B U e X B l P S J G a W x s Q 2 9 s d W 1 u V H l w Z X M i I F Z h b H V l P S J z Q X d N R 0 J n W U d C Z 1 l H Q 1 F r R E F 3 W U c i I C 8 + P E V u d H J 5 I F R 5 c G U 9 I k Z p b G x M Y X N 0 V X B k Y X R l Z C I g V m F s d W U 9 I m Q y M D I 1 L T E w L T I 4 V D A y O j E 5 O j A 0 L j Y z N z I 1 N j d a I i A v P j x F b n R y e S B U e X B l P S J G a W x s R X J y b 3 J D b 3 V u d C I g V m F s d W U 9 I m w w I i A v P j x F b n R y e S B U e X B l P S J G a W x s R X J y b 3 J D b 2 R l I i B W Y W x 1 Z T 0 i c 1 V u a 2 5 v d 2 4 i I C 8 + P E V u d H J 5 I F R 5 c G U 9 I k Z p b G x D b 3 V u d C I g V m F s d W U 9 I m w y N C I g L z 4 8 R W 5 0 c n k g V H l w Z T 0 i Q W R k Z W R U b 0 R h d G F N b 2 R l b C I g V m F s d W U 9 I m w x I i A v P j x F b n R y e S B U e X B l P S J S Z W x h d G l v b n N o a X B J b m Z v Q 2 9 u d G F p b m V y I i B W Y W x 1 Z T 0 i c 3 s m c X V v d D t j b 2 x 1 b W 5 D b 3 V u d C Z x d W 9 0 O z o x N S w m c X V v d D t r Z X l D b 2 x 1 b W 5 O Y W 1 l c y Z x d W 9 0 O z p b X S w m c X V v d D t x d W V y e V J l b G F 0 a W 9 u c 2 h p c H M m c X V v d D s 6 W 1 0 s J n F 1 b 3 Q 7 Y 2 9 s d W 1 u S W R l b n R p d G l l c y Z x d W 9 0 O z p b J n F 1 b 3 Q 7 U 2 V j d G l v b j E v U 3 R v c m U t T G 9 v a 3 V w L 0 N o Y W 5 n Z W Q g V H l w Z S 5 7 c 3 R v c m V f a W Q s M H 0 m c X V v d D s s J n F 1 b 3 Q 7 U 2 V j d G l v b j E v U 3 R v c m U t T G 9 v a 3 V w L 0 N o Y W 5 n Z W Q g V H l w Z S 5 7 c m V n a W 9 u X 2 l k L D F 9 J n F 1 b 3 Q 7 L C Z x d W 9 0 O 1 N l Y 3 R p b 2 4 x L 1 N 0 b 3 J l L U x v b 2 t 1 c C 9 D a G F u Z 2 V k I F R 5 c G U u e 3 N 0 b 3 J l X 3 R 5 c G U s M n 0 m c X V v d D s s J n F 1 b 3 Q 7 U 2 V j d G l v b j E v U 3 R v c m U t T G 9 v a 3 V w L 0 N o Y W 5 n Z W Q g V H l w Z S 5 7 c 3 R v c m V f b m F t Z S w z f S Z x d W 9 0 O y w m c X V v d D t T Z W N 0 a W 9 u M S 9 T d G 9 y Z S 1 M b 2 9 r d X A v Q 2 h h b m d l Z C B U e X B l L n t z d G 9 y Z V 9 z d H J l Z X R f Y W R k c m V z c y w 0 f S Z x d W 9 0 O y w m c X V v d D t T Z W N 0 a W 9 u M S 9 T d G 9 y Z S 1 M b 2 9 r d X A v Q 2 h h b m d l Z C B U e X B l L n t z d G 9 y Z V 9 j a X R 5 L D V 9 J n F 1 b 3 Q 7 L C Z x d W 9 0 O 1 N l Y 3 R p b 2 4 x L 1 N 0 b 3 J l L U x v b 2 t 1 c C 9 D a G F u Z 2 V k I F R 5 c G U u e 3 N 0 b 3 J l X 3 N 0 Y X R l L D Z 9 J n F 1 b 3 Q 7 L C Z x d W 9 0 O 1 N l Y 3 R p b 2 4 x L 1 N 0 b 3 J l L U x v b 2 t 1 c C 9 D a G F u Z 2 V k I F R 5 c G U u e 3 N 0 b 3 J l X 2 N v d W 5 0 c n k s N 3 0 m c X V v d D s s J n F 1 b 3 Q 7 U 2 V j d G l v b j E v U 3 R v c m U t T G 9 v a 3 V w L 0 N o Y W 5 n Z W Q g V H l w Z S 5 7 c 3 R v c m V f c G h v b m U s O H 0 m c X V v d D s s J n F 1 b 3 Q 7 U 2 V j d G l v b j E v U 3 R v c m U t T G 9 v a 3 V w L 0 N o Y W 5 n Z W Q g V H l w Z S B 3 a X R o I E x v Y 2 F s Z S 5 7 Z m l y c 3 R f b 3 B l b m V k X 2 R h d G U s O X 0 m c X V v d D s s J n F 1 b 3 Q 7 U 2 V j d G l v b j E v U 3 R v c m U t T G 9 v a 3 V w L 0 N o Y W 5 n Z W Q g V H l w Z S B 3 a X R o I E x v Y 2 F s Z T E u e 2 x h c 3 R f c m V t b 2 R l b F 9 k Y X R l L D E w f S Z x d W 9 0 O y w m c X V v d D t T Z W N 0 a W 9 u M S 9 T d G 9 y Z S 1 M b 2 9 r d X A v Q 2 h h b m d l Z C B U e X B l L n t 0 b 3 R h b F 9 z c W Z 0 L D E x f S Z x d W 9 0 O y w m c X V v d D t T Z W N 0 a W 9 u M S 9 T d G 9 y Z S 1 M b 2 9 r d X A v Q 2 h h b m d l Z C B U e X B l L n t n c m 9 j Z X J 5 X 3 N x Z n Q s M T J 9 J n F 1 b 3 Q 7 L C Z x d W 9 0 O 1 N l Y 3 R p b 2 4 x L 1 J l Z 2 l v b i 1 M b 2 9 r d X A v Q 2 h h b m d l Z C B U e X B l L n t z Y W x l c 1 9 k a X N 0 c m l j d C w x f S Z x d W 9 0 O y w m c X V v d D t T Z W N 0 a W 9 u M S 9 S Z W d p b 2 4 t T G 9 v a 3 V w L 0 N o Y W 5 n Z W Q g V H l w Z S 5 7 c 2 F s Z X N f c m V n a W 9 u L D J 9 J n F 1 b 3 Q 7 X S w m c X V v d D t D b 2 x 1 b W 5 D b 3 V u d C Z x d W 9 0 O z o x N S w m c X V v d D t L Z X l D b 2 x 1 b W 5 O Y W 1 l c y Z x d W 9 0 O z p b X S w m c X V v d D t D b 2 x 1 b W 5 J Z G V u d G l 0 a W V z J n F 1 b 3 Q 7 O l s m c X V v d D t T Z W N 0 a W 9 u M S 9 T d G 9 y Z S 1 M b 2 9 r d X A v Q 2 h h b m d l Z C B U e X B l L n t z d G 9 y Z V 9 p Z C w w f S Z x d W 9 0 O y w m c X V v d D t T Z W N 0 a W 9 u M S 9 T d G 9 y Z S 1 M b 2 9 r d X A v Q 2 h h b m d l Z C B U e X B l L n t y Z W d p b 2 5 f a W Q s M X 0 m c X V v d D s s J n F 1 b 3 Q 7 U 2 V j d G l v b j E v U 3 R v c m U t T G 9 v a 3 V w L 0 N o Y W 5 n Z W Q g V H l w Z S 5 7 c 3 R v c m V f d H l w Z S w y f S Z x d W 9 0 O y w m c X V v d D t T Z W N 0 a W 9 u M S 9 T d G 9 y Z S 1 M b 2 9 r d X A v Q 2 h h b m d l Z C B U e X B l L n t z d G 9 y Z V 9 u Y W 1 l L D N 9 J n F 1 b 3 Q 7 L C Z x d W 9 0 O 1 N l Y 3 R p b 2 4 x L 1 N 0 b 3 J l L U x v b 2 t 1 c C 9 D a G F u Z 2 V k I F R 5 c G U u e 3 N 0 b 3 J l X 3 N 0 c m V l d F 9 h Z G R y Z X N z L D R 9 J n F 1 b 3 Q 7 L C Z x d W 9 0 O 1 N l Y 3 R p b 2 4 x L 1 N 0 b 3 J l L U x v b 2 t 1 c C 9 D a G F u Z 2 V k I F R 5 c G U u e 3 N 0 b 3 J l X 2 N p d H k s N X 0 m c X V v d D s s J n F 1 b 3 Q 7 U 2 V j d G l v b j E v U 3 R v c m U t T G 9 v a 3 V w L 0 N o Y W 5 n Z W Q g V H l w Z S 5 7 c 3 R v c m V f c 3 R h d G U s N n 0 m c X V v d D s s J n F 1 b 3 Q 7 U 2 V j d G l v b j E v U 3 R v c m U t T G 9 v a 3 V w L 0 N o Y W 5 n Z W Q g V H l w Z S 5 7 c 3 R v c m V f Y 2 9 1 b n R y e S w 3 f S Z x d W 9 0 O y w m c X V v d D t T Z W N 0 a W 9 u M S 9 T d G 9 y Z S 1 M b 2 9 r d X A v Q 2 h h b m d l Z C B U e X B l L n t z d G 9 y Z V 9 w a G 9 u Z S w 4 f S Z x d W 9 0 O y w m c X V v d D t T Z W N 0 a W 9 u M S 9 T d G 9 y Z S 1 M b 2 9 r d X A v Q 2 h h b m d l Z C B U e X B l I H d p d G g g T G 9 j Y W x l L n t m a X J z d F 9 v c G V u Z W R f Z G F 0 Z S w 5 f S Z x d W 9 0 O y w m c X V v d D t T Z W N 0 a W 9 u M S 9 T d G 9 y Z S 1 M b 2 9 r d X A v Q 2 h h b m d l Z C B U e X B l I H d p d G g g T G 9 j Y W x l M S 5 7 b G F z d F 9 y Z W 1 v Z G V s X 2 R h d G U s M T B 9 J n F 1 b 3 Q 7 L C Z x d W 9 0 O 1 N l Y 3 R p b 2 4 x L 1 N 0 b 3 J l L U x v b 2 t 1 c C 9 D a G F u Z 2 V k I F R 5 c G U u e 3 R v d G F s X 3 N x Z n Q s M T F 9 J n F 1 b 3 Q 7 L C Z x d W 9 0 O 1 N l Y 3 R p b 2 4 x L 1 N 0 b 3 J l L U x v b 2 t 1 c C 9 D a G F u Z 2 V k I F R 5 c G U u e 2 d y b 2 N l c n l f c 3 F m d C w x M n 0 m c X V v d D s s J n F 1 b 3 Q 7 U 2 V j d G l v b j E v U m V n a W 9 u L U x v b 2 t 1 c C 9 D a G F u Z 2 V k I F R 5 c G U u e 3 N h b G V z X 2 R p c 3 R y a W N 0 L D F 9 J n F 1 b 3 Q 7 L C Z x d W 9 0 O 1 N l Y 3 R p b 2 4 x L 1 J l Z 2 l v b i 1 M b 2 9 r d X A v Q 2 h h b m d l Z C B U e X B l L n t z Y W x l c 1 9 y Z W d p b 2 4 s M n 0 m c X V v d D t d L C Z x d W 9 0 O 1 J l b G F 0 a W 9 u c 2 h p c E l u Z m 8 m c X V v d D s 6 W 1 1 9 I i A v P j w v U 3 R h Y m x l R W 5 0 c m l l c z 4 8 L 0 l 0 Z W 0 + P E l 0 Z W 0 + P E l 0 Z W 1 M b 2 N h d G l v b j 4 8 S X R l b V R 5 c G U + R m 9 y b X V s Y T w v S X R l b V R 5 c G U + P E l 0 Z W 1 Q Y X R o P l N l Y 3 R p b 2 4 x L 1 N 0 b 3 J l L U x v b 2 t 1 c C 9 T b 3 V y Y 2 U 8 L 0 l 0 Z W 1 Q Y X R o P j w v S X R l b U x v Y 2 F 0 a W 9 u P j x T d G F i b G V F b n R y a W V z I C 8 + P C 9 J d G V t P j x J d G V t P j x J d G V t T G 9 j Y X R p b 2 4 + P E l 0 Z W 1 U e X B l P k Z v c m 1 1 b G E 8 L 0 l 0 Z W 1 U e X B l P j x J d G V t U G F 0 a D 5 T Z W N 0 a W 9 u M S 9 T d G 9 y Z S 1 M b 2 9 r d X A v U H J v b W 9 0 Z W Q l M j B I Z W F k Z X J z P C 9 J d G V t U G F 0 a D 4 8 L 0 l 0 Z W 1 M b 2 N h d G l v b j 4 8 U 3 R h Y m x l R W 5 0 c m l l c y A v P j w v S X R l b T 4 8 S X R l b T 4 8 S X R l b U x v Y 2 F 0 a W 9 u P j x J d G V t V H l w Z T 5 G b 3 J t d W x h P C 9 J d G V t V H l w Z T 4 8 S X R l b V B h d G g + U 2 V j d G l v b j E v U 3 R v c m U t T G 9 v a 3 V w L 0 N o Y W 5 n Z W Q l M j B U e X B l P C 9 J d G V t U G F 0 a D 4 8 L 0 l 0 Z W 1 M b 2 N h d G l v b j 4 8 U 3 R h Y m x l R W 5 0 c m l l c y A v P j w v S X R l b T 4 8 S X R l b T 4 8 S X R l b U x v Y 2 F 0 a W 9 u P j x J d G V t V H l w Z T 5 G b 3 J t d W x h P C 9 J d G V t V H l w Z T 4 8 S X R l b V B h d G g + U 2 V j d G l v b j E v U m V 0 d X J u X 1 B y b 2 R 1 Y 3 Q 8 L 0 l 0 Z W 1 Q Y X R o P j w v S X R l b U x v Y 2 F 0 a W 9 u P j x T d G F i b G V F b n R y a W V z P j x F b n R y e S B U e X B l P S J J c 1 B y a X Z h d G U i I F Z h b H V l P S J s M C I g L z 4 8 R W 5 0 c n k g V H l w Z T 0 i U X V l c n l J R C I g V m F s d W U 9 I n N k M D N i O D k 1 M C 0 3 Y j Q 5 L T Q 0 Y m Q t Y m U 5 N S 0 z M G J h Y T h k N 2 I 3 O D E 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Z p b G x T d G F 0 d X M i I F Z h b H V l P S J z Q 2 9 t c G x l d G U i I C 8 + P E V u d H J 5 I F R 5 c G U 9 I k Z p b G x D b 2 x 1 b W 5 O Y W 1 l c y I g V m F s d W U 9 I n N b J n F 1 b 3 Q 7 c m V 0 d X J u X 2 R h d G U m c X V v d D s s J n F 1 b 3 Q 7 c H J v Z H V j d F 9 p Z C Z x d W 9 0 O y w m c X V v d D t z d G 9 y Z V 9 p Z C Z x d W 9 0 O y w m c X V v d D t x d W F u d G l 0 e S Z x d W 9 0 O 1 0 i I C 8 + P E V u d H J 5 I F R 5 c G U 9 I k Z p b G x D b 2 x 1 b W 5 U e X B l c y I g V m F s d W U 9 I n N D U U 1 E Q X c 9 P S I g L z 4 8 R W 5 0 c n k g V H l w Z T 0 i R m l s b E x h c 3 R V c G R h d G V k I i B W Y W x 1 Z T 0 i Z D I w M j U t M T A t M j h U M D I 6 M T k 6 M D I u M T U 0 N T M w N l o i I C 8 + P E V u d H J 5 I F R 5 c G U 9 I k Z p b G x F c n J v c k N v d W 5 0 I i B W Y W x 1 Z T 0 i b D A i I C 8 + P E V u d H J 5 I F R 5 c G U 9 I k Z p b G x F c n J v c k N v Z G U i I F Z h b H V l P S J z V W 5 r b m 9 3 b i I g L z 4 8 R W 5 0 c n k g V H l w Z T 0 i R m l s b E N v d W 5 0 I i B W Y W x 1 Z T 0 i b D c w O D c i I C 8 + P E V u d H J 5 I F R 5 c G U 9 I k F k Z G V k V G 9 E Y X R h T W 9 k Z W w i I F Z h b H V l P S J s M S I g L z 4 8 R W 5 0 c n k g V H l w Z T 0 i U m V s Y X R p b 2 5 z a G l w S W 5 m b 0 N v b n R h a W 5 l c i I g V m F s d W U 9 I n N 7 J n F 1 b 3 Q 7 Y 2 9 s d W 1 u Q 2 9 1 b n Q m c X V v d D s 6 N C w m c X V v d D t r Z X l D b 2 x 1 b W 5 O Y W 1 l c y Z x d W 9 0 O z p b X S w m c X V v d D t x d W V y e V J l b G F 0 a W 9 u c 2 h p c H M m c X V v d D s 6 W 1 0 s J n F 1 b 3 Q 7 Y 2 9 s d W 1 u S W R l b n R p d G l l c y Z x d W 9 0 O z p b J n F 1 b 3 Q 7 U 2 V j d G l v b j E v U m V 0 d X J u X 1 B y b 2 R 1 Y 3 Q v Q 2 h h b m d l Z C B U e X B l I H d p d G g g T G 9 j Y W x l L n t y Z X R 1 c m 5 f Z G F 0 Z S w w f S Z x d W 9 0 O y w m c X V v d D t T Z W N 0 a W 9 u M S 9 S Z X R 1 c m 5 f U H J v Z H V j d C 9 D a G F u Z 2 V k I F R 5 c G U u e 3 B y b 2 R 1 Y 3 R f a W Q s M X 0 m c X V v d D s s J n F 1 b 3 Q 7 U 2 V j d G l v b j E v U m V 0 d X J u X 1 B y b 2 R 1 Y 3 Q v Q 2 h h b m d l Z C B U e X B l L n t z d G 9 y Z V 9 p Z C w y f S Z x d W 9 0 O y w m c X V v d D t T Z W N 0 a W 9 u M S 9 S Z X R 1 c m 5 f U H J v Z H V j d C 9 D a G F u Z 2 V k I F R 5 c G U u e 3 F 1 Y W 5 0 a X R 5 L D N 9 J n F 1 b 3 Q 7 X S w m c X V v d D t D b 2 x 1 b W 5 D b 3 V u d C Z x d W 9 0 O z o 0 L C Z x d W 9 0 O 0 t l e U N v b H V t b k 5 h b W V z J n F 1 b 3 Q 7 O l t d L C Z x d W 9 0 O 0 N v b H V t b k l k Z W 5 0 a X R p Z X M m c X V v d D s 6 W y Z x d W 9 0 O 1 N l Y 3 R p b 2 4 x L 1 J l d H V y b l 9 Q c m 9 k d W N 0 L 0 N o Y W 5 n Z W Q g V H l w Z S B 3 a X R o I E x v Y 2 F s Z S 5 7 c m V 0 d X J u X 2 R h d G U s M H 0 m c X V v d D s s J n F 1 b 3 Q 7 U 2 V j d G l v b j E v U m V 0 d X J u X 1 B y b 2 R 1 Y 3 Q v Q 2 h h b m d l Z C B U e X B l L n t w c m 9 k d W N 0 X 2 l k L D F 9 J n F 1 b 3 Q 7 L C Z x d W 9 0 O 1 N l Y 3 R p b 2 4 x L 1 J l d H V y b l 9 Q c m 9 k d W N 0 L 0 N o Y W 5 n Z W Q g V H l w Z S 5 7 c 3 R v c m V f a W Q s M n 0 m c X V v d D s s J n F 1 b 3 Q 7 U 2 V j d G l v b j E v U m V 0 d X J u X 1 B y b 2 R 1 Y 3 Q v Q 2 h h b m d l Z C B U e X B l L n t x d W F u d G l 0 e S w z f S Z x d W 9 0 O 1 0 s J n F 1 b 3 Q 7 U m V s Y X R p b 2 5 z a G l w S W 5 m b y Z x d W 9 0 O z p b X X 0 i I C 8 + P C 9 T d G F i b G V F b n R y a W V z P j w v S X R l b T 4 8 S X R l b T 4 8 S X R l b U x v Y 2 F 0 a W 9 u P j x J d G V t V H l w Z T 5 G b 3 J t d W x h P C 9 J d G V t V H l w Z T 4 8 S X R l b V B h d G g + U 2 V j d G l v b j E v U m V 0 d X J u X 1 B y b 2 R 1 Y 3 Q v U 2 9 1 c m N l P C 9 J d G V t U G F 0 a D 4 8 L 0 l 0 Z W 1 M b 2 N h d G l v b j 4 8 U 3 R h Y m x l R W 5 0 c m l l c y A v P j w v S X R l b T 4 8 S X R l b T 4 8 S X R l b U x v Y 2 F 0 a W 9 u P j x J d G V t V H l w Z T 5 G b 3 J t d W x h P C 9 J d G V t V H l w Z T 4 8 S X R l b V B h d G g + U 2 V j d G l v b j E v U m V 0 d X J u X 1 B y b 2 R 1 Y 3 Q v U H J v b W 9 0 Z W Q l M j B I Z W F k Z X J z P C 9 J d G V t U G F 0 a D 4 8 L 0 l 0 Z W 1 M b 2 N h d G l v b j 4 8 U 3 R h Y m x l R W 5 0 c m l l c y A v P j w v S X R l b T 4 8 S X R l b T 4 8 S X R l b U x v Y 2 F 0 a W 9 u P j x J d G V t V H l w Z T 5 G b 3 J t d W x h P C 9 J d G V t V H l w Z T 4 8 S X R l b V B h d G g + U 2 V j d G l v b j E v U m V 0 d X J u X 1 B y b 2 R 1 Y 3 Q v Q 2 h h b m d l Z C U y M F R 5 c G U 8 L 0 l 0 Z W 1 Q Y X R o P j w v S X R l b U x v Y 2 F 0 a W 9 u P j x T d G F i b G V F b n R y a W V z I C 8 + P C 9 J d G V t P j x J d G V t P j x J d G V t T G 9 j Y X R p b 2 4 + P E l 0 Z W 1 U e X B l P k Z v c m 1 1 b G E 8 L 0 l 0 Z W 1 U e X B l P j x J d G V t U G F 0 a D 5 T Z W N 0 a W 9 u M S 9 S Z X R 1 c m 5 f U H J v Z H V j d C 9 D a G F u Z 2 V k J T I w V H l w Z S U y M H d p d G g l M j B M b 2 N h b G U 8 L 0 l 0 Z W 1 Q Y X R o P j w v S X R l b U x v Y 2 F 0 a W 9 u P j x T d G F i b G V F b n R y a W V z I C 8 + P C 9 J d G V t P j x J d G V t P j x J d G V t T G 9 j Y X R p b 2 4 + P E l 0 Z W 1 U e X B l P k Z v c m 1 1 b G E 8 L 0 l 0 Z W 1 U e X B l P j x J d G V t U G F 0 a D 5 T Z W N 0 a W 9 u M S 9 G b 2 9 k T W F y d C 1 U c m F u c 2 F j d G l v b n M t M T k 5 N y 9 D a G F u Z 2 V k J T I w V H l w Z S U y M H d p d G g l M j B M b 2 N h b G U 8 L 0 l 0 Z W 1 Q Y X R o P j w v S X R l b U x v Y 2 F 0 a W 9 u P j x T d G F i b G V F b n R y a W V z I C 8 + P C 9 J d G V t P j x J d G V t P j x J d G V t T G 9 j Y X R p b 2 4 + P E l 0 Z W 1 U e X B l P k Z v c m 1 1 b G E 8 L 0 l 0 Z W 1 U e X B l P j x J d G V t U G F 0 a D 5 T Z W N 0 a W 9 u M S 9 G b 2 9 k T W F y d C 1 U c m F u c 2 F j d G l v b n M t M T k 5 N y 9 D a G F u Z 2 V k J T I w V H l w Z S U y M H d p d G g l M j B M b 2 N h b G U x P C 9 J d G V t U G F 0 a D 4 8 L 0 l 0 Z W 1 M b 2 N h d G l v b j 4 8 U 3 R h Y m x l R W 5 0 c m l l c y A v P j w v S X R l b T 4 8 S X R l b T 4 8 S X R l b U x v Y 2 F 0 a W 9 u P j x J d G V t V H l w Z T 5 G b 3 J t d W x h P C 9 J d G V t V H l w Z T 4 8 S X R l b V B h d G g + U 2 V j d G l v b j E v R m 9 v Z E 1 h c n Q t V H J h b n N h Y 3 R p b 2 5 z L T E 5 O T c v Q 2 h h b m d l Z C U y M F R 5 c G U 8 L 0 l 0 Z W 1 Q Y X R o P j w v S X R l b U x v Y 2 F 0 a W 9 u P j x T d G F i b G V F b n R y a W V z I C 8 + P C 9 J d G V t P j x J d G V t P j x J d G V t T G 9 j Y X R p b 2 4 + P E l 0 Z W 1 U e X B l P k Z v c m 1 1 b G E 8 L 0 l 0 Z W 1 U e X B l P j x J d G V t U G F 0 a D 5 T Z W N 0 a W 9 u M S 9 G b 2 9 k T W F y d C 1 U c m F u c 2 F j d G l v b n M t M T k 5 O C 9 D a G F u Z 2 V k J T I w V H l w Z S U y M H d p d G g l M j B M b 2 N h b G U 8 L 0 l 0 Z W 1 Q Y X R o P j w v S X R l b U x v Y 2 F 0 a W 9 u P j x T d G F i b G V F b n R y a W V z I C 8 + P C 9 J d G V t P j x J d G V t P j x J d G V t T G 9 j Y X R p b 2 4 + P E l 0 Z W 1 U e X B l P k Z v c m 1 1 b G E 8 L 0 l 0 Z W 1 U e X B l P j x J d G V t U G F 0 a D 5 T Z W N 0 a W 9 u M S 9 G b 2 9 k T W F y d C 1 U c m F u c 2 F j d G l v b n M t M T k 5 O C 9 D a G F u Z 2 V k J T I w V H l w Z S U y M H d p d G g l M j B M b 2 N h b G U x P C 9 J d G V t U G F 0 a D 4 8 L 0 l 0 Z W 1 M b 2 N h d G l v b j 4 8 U 3 R h Y m x l R W 5 0 c m l l c y A v P j w v S X R l b T 4 8 S X R l b T 4 8 S X R l b U x v Y 2 F 0 a W 9 u P j x J d G V t V H l w Z T 5 G b 3 J t d W x h P C 9 J d G V t V H l w Z T 4 8 S X R l b V B h d G g + U 2 V j d G l v b j E v R m 9 v Z E 1 h c n Q t V H J h b n N h Y 3 R p b 2 5 z L T E 5 O T g v Q 2 h h b m d l Z C U y M F R 5 c G U 8 L 0 l 0 Z W 1 Q Y X R o P j w v S X R l b U x v Y 2 F 0 a W 9 u P j x T d G F i b G V F b n R y a W V z I C 8 + P C 9 J d G V t P j x J d G V t P j x J d G V t T G 9 j Y X R p b 2 4 + P E l 0 Z W 1 U e X B l P k Z v c m 1 1 b G E 8 L 0 l 0 Z W 1 U e X B l P j x J d G V t U G F 0 a D 5 T Z W N 0 a W 9 u M S 9 Q c m 9 k d W N 0 L U x v b 2 t 1 c C 9 D a G F u Z 2 V k J T I w V H l w Z T E 8 L 0 l 0 Z W 1 Q Y X R o P j w v S X R l b U x v Y 2 F 0 a W 9 u P j x T d G F i b G V F b n R y a W V z I C 8 + P C 9 J d G V t P j x J d G V t P j x J d G V t T G 9 j Y X R p b 2 4 + P E l 0 Z W 1 U e X B l P k Z v c m 1 1 b G E 8 L 0 l 0 Z W 1 U e X B l P j x J d G V t U G F 0 a D 5 T Z W N 0 a W 9 u M S 9 Q c m 9 k d W N 0 L U x v b 2 t 1 c C 9 S Z X B s Y W N l Z C U y M F Z h b H V l P C 9 J d G V t U G F 0 a D 4 8 L 0 l 0 Z W 1 M b 2 N h d G l v b j 4 8 U 3 R h Y m x l R W 5 0 c m l l c y A v P j w v S X R l b T 4 8 S X R l b T 4 8 S X R l b U x v Y 2 F 0 a W 9 u P j x J d G V t V H l w Z T 5 G b 3 J t d W x h P C 9 J d G V t V H l w Z T 4 8 S X R l b V B h d G g + U 2 V j d G l v b j E v U H J v Z H V j d C 1 M b 2 9 r d X A v U m V w b G F j Z W Q l M j B W Y W x 1 Z T E 8 L 0 l 0 Z W 1 Q Y X R o P j w v S X R l b U x v Y 2 F 0 a W 9 u P j x T d G F i b G V F b n R y a W V z I C 8 + P C 9 J d G V t P j x J d G V t P j x J d G V t T G 9 j Y X R p b 2 4 + P E l 0 Z W 1 U e X B l P k Z v c m 1 1 b G E 8 L 0 l 0 Z W 1 U e X B l P j x J d G V t U G F 0 a D 5 T Z W N 0 a W 9 u M S 9 Q c m 9 k d W N 0 L U x v b 2 t 1 c C 9 D a G F u Z 2 V k J T I w V H l w Z T I 8 L 0 l 0 Z W 1 Q Y X R o P j w v S X R l b U x v Y 2 F 0 a W 9 u P j x T d G F i b G V F b n R y a W V z I C 8 + P C 9 J d G V t P j x J d G V t P j x J d G V t T G 9 j Y X R p b 2 4 + P E l 0 Z W 1 U e X B l P k Z v c m 1 1 b G E 8 L 0 l 0 Z W 1 U e X B l P j x J d G V t U G F 0 a D 5 T Z W N 0 a W 9 u M S 9 Q c m 9 k d W N 0 L U x v b 2 t 1 c C 9 S Z X B s Y W N l Z C U y M F Z h b H V l M j w v S X R l b V B h d G g + P C 9 J d G V t T G 9 j Y X R p b 2 4 + P F N 0 Y W J s Z U V u d H J p Z X M g L z 4 8 L 0 l 0 Z W 0 + P E l 0 Z W 0 + P E l 0 Z W 1 M b 2 N h d G l v b j 4 8 S X R l b V R 5 c G U + R m 9 y b X V s Y T w v S X R l b V R 5 c G U + P E l 0 Z W 1 Q Y X R o P l N l Y 3 R p b 2 4 x L 1 B y b 2 R 1 Y 3 Q t T G 9 v a 3 V w L 1 J l c G x h Y 2 V k J T I w V m F s d W U z P C 9 J d G V t U G F 0 a D 4 8 L 0 l 0 Z W 1 M b 2 N h d G l v b j 4 8 U 3 R h Y m x l R W 5 0 c m l l c y A v P j w v S X R l b T 4 8 S X R l b T 4 8 S X R l b U x v Y 2 F 0 a W 9 u P j x J d G V t V H l w Z T 5 G b 3 J t d W x h P C 9 J d G V t V H l w Z T 4 8 S X R l b V B h d G g + U 2 V j d G l v b j E v U 3 R v c m U t T G 9 v a 3 V w L 0 N o Y W 5 n Z W Q l M j B U e X B l J T I w d 2 l 0 a C U y M E x v Y 2 F s Z T w v S X R l b V B h d G g + P C 9 J d G V t T G 9 j Y X R p b 2 4 + P F N 0 Y W J s Z U V u d H J p Z X M g L z 4 8 L 0 l 0 Z W 0 + P E l 0 Z W 0 + P E l 0 Z W 1 M b 2 N h d G l v b j 4 8 S X R l b V R 5 c G U + R m 9 y b X V s Y T w v S X R l b V R 5 c G U + P E l 0 Z W 1 Q Y X R o P l N l Y 3 R p b 2 4 x L 1 N 0 b 3 J l L U x v b 2 t 1 c C 9 D a G F u Z 2 V k J T I w V H l w Z S U y M H d p d G g l M j B M b 2 N h b G U x P C 9 J d G V t U G F 0 a D 4 8 L 0 l 0 Z W 1 M b 2 N h d G l v b j 4 8 U 3 R h Y m x l R W 5 0 c m l l c y A v P j w v S X R l b T 4 8 S X R l b T 4 8 S X R l b U x v Y 2 F 0 a W 9 u P j x J d G V t V H l w Z T 5 G b 3 J t d W x h P C 9 J d G V t V H l w Z T 4 8 S X R l b V B h d G g + U 2 V j d G l v b j E v U H J v Z H V j d C 1 M b 2 9 r d X A v S W 5 z Z X J 0 Z W Q l M j B Q Z X J j Z W 5 0 Y W d l P C 9 J d G V t U G F 0 a D 4 8 L 0 l 0 Z W 1 M b 2 N h d G l v b j 4 8 U 3 R h Y m x l R W 5 0 c m l l c y A v P j w v S X R l b T 4 8 S X R l b T 4 8 S X R l b U x v Y 2 F 0 a W 9 u P j x J d G V t V H l w Z T 5 G b 3 J t d W x h P C 9 J d G V t V H l w Z T 4 8 S X R l b V B h d G g + U 2 V j d G l v b j E v U H J v Z H V j d C 1 M b 2 9 r d X A v U m V v c m R l c m V k J T I w Q 2 9 s d W 1 u c z w v S X R l b V B h d G g + P C 9 J d G V t T G 9 j Y X R p b 2 4 + P F N 0 Y W J s Z U V u d H J p Z X M g L z 4 8 L 0 l 0 Z W 0 + P E l 0 Z W 0 + P E l 0 Z W 1 M b 2 N h d G l v b j 4 8 S X R l b V R 5 c G U + R m 9 y b X V s Y T w v S X R l b V R 5 c G U + P E l 0 Z W 1 Q Y X R o P l N l Y 3 R p b 2 4 x L 1 B y b 2 R 1 Y 3 Q t T G 9 v a 3 V w L 0 N o Y W 5 n Z W Q l M j B U e X B l M z w v S X R l b V B h d G g + P C 9 J d G V t T G 9 j Y X R p b 2 4 + P F N 0 Y W J s Z U V u d H J p Z X M g L z 4 8 L 0 l 0 Z W 0 + P E l 0 Z W 0 + P E l 0 Z W 1 M b 2 N h d G l v b j 4 8 S X R l b V R 5 c G U + R m 9 y b X V s Y T w v S X R l b V R 5 c G U + P E l 0 Z W 1 Q Y X R o P l N l Y 3 R p b 2 4 x L 1 B y b 2 R 1 Y 3 Q t T G 9 v a 3 V w L 1 J l b m F t Z W Q l M j B D b 2 x 1 b W 5 z P C 9 J d G V t U G F 0 a D 4 8 L 0 l 0 Z W 1 M b 2 N h d G l v b j 4 8 U 3 R h Y m x l R W 5 0 c m l l c y A v P j w v S X R l b T 4 8 S X R l b T 4 8 S X R l b U x v Y 2 F 0 a W 9 u P j x J d G V t V H l w Z T 5 G b 3 J t d W x h P C 9 J d G V t V H l w Z T 4 8 S X R l b V B h d G g + U 2 V j d G l v b j E v U H J v Z H V j d C 1 M b 2 9 r d X A v Q W R k Z W Q l M j B D b 2 5 k a X R p b 2 5 h b C U y M E N v b H V t b j w v S X R l b V B h d G g + P C 9 J d G V t T G 9 j Y X R p b 2 4 + P F N 0 Y W J s Z U V u d H J p Z X M g L z 4 8 L 0 l 0 Z W 0 + P E l 0 Z W 0 + P E l 0 Z W 1 M b 2 N h d G l v b j 4 8 S X R l b V R 5 c G U + R m 9 y b X V s Y T w v S X R l b V R 5 c G U + P E l 0 Z W 1 Q Y X R o P l N l Y 3 R p b 2 4 x L 1 B y b 2 R 1 Y 3 Q t T G 9 v a 3 V w L 0 N o Y W 5 n Z W Q l M j B U e X B l N D w v S X R l b V B h d G g + P C 9 J d G V t T G 9 j Y X R p b 2 4 + P F N 0 Y W J s Z U V u d H J p Z X M g L z 4 8 L 0 l 0 Z W 0 + P E l 0 Z W 0 + P E l 0 Z W 1 M b 2 N h d G l v b j 4 8 S X R l b V R 5 c G U + R m 9 y b X V s Y T w v S X R l b V R 5 c G U + P E l 0 Z W 1 Q Y X R o P l N l Y 3 R p b 2 4 x L 1 B y b 2 R 1 Y 3 Q t T G 9 v a 3 V w L 1 J l b 3 J k Z X J l Z C U y M E N v b H V t b n M x P C 9 J d G V t U G F 0 a D 4 8 L 0 l 0 Z W 1 M b 2 N h d G l v b j 4 8 U 3 R h Y m x l R W 5 0 c m l l c y A v P j w v S X R l b T 4 8 S X R l b T 4 8 S X R l b U x v Y 2 F 0 a W 9 u P j x J d G V t V H l w Z T 5 G b 3 J t d W x h P C 9 J d G V t V H l w Z T 4 8 S X R l b V B h d G g + U 2 V j d G l v b j E v U H J v Z H V j d C 1 M b 2 9 r d X A v S W 5 z Z X J 0 Z W Q l M j B N d W x 0 a X B s a W N h d G l v b j w v S X R l b V B h d G g + P C 9 J d G V t T G 9 j Y X R p b 2 4 + P F N 0 Y W J s Z U V u d H J p Z X M g L z 4 8 L 0 l 0 Z W 0 + P E l 0 Z W 0 + P E l 0 Z W 1 M b 2 N h d G l v b j 4 8 S X R l b V R 5 c G U + R m 9 y b X V s Y T w v S X R l b V R 5 c G U + P E l 0 Z W 1 Q Y X R o P l N l Y 3 R p b 2 4 x L 1 B y b 2 R 1 Y 3 Q t T G 9 v a 3 V w L 1 J l b 3 J k Z X J l Z C U y M E N v b H V t b n M y P C 9 J d G V t U G F 0 a D 4 8 L 0 l 0 Z W 1 M b 2 N h d G l v b j 4 8 U 3 R h Y m x l R W 5 0 c m l l c y A v P j w v S X R l b T 4 8 S X R l b T 4 8 S X R l b U x v Y 2 F 0 a W 9 u P j x J d G V t V H l w Z T 5 G b 3 J t d W x h P C 9 J d G V t V H l w Z T 4 8 S X R l b V B h d G g + U 2 V j d G l v b j E v U H J v Z H V j d C 1 M b 2 9 r d X A v U m V u Y W 1 l Z C U y M E N v b H V t b n M x P C 9 J d G V t U G F 0 a D 4 8 L 0 l 0 Z W 1 M b 2 N h d G l v b j 4 8 U 3 R h Y m x l R W 5 0 c m l l c y A v P j w v S X R l b T 4 8 S X R l b T 4 8 S X R l b U x v Y 2 F 0 a W 9 u P j x J d G V t V H l w Z T 5 G b 3 J t d W x h P C 9 J d G V t V H l w Z T 4 8 S X R l b V B h d G g + U 2 V j d G l v b j E v U 3 R v c m U t T G 9 v a 3 V w L 0 1 l c m d l Z C U y M F F 1 Z X J p Z X M 8 L 0 l 0 Z W 1 Q Y X R o P j w v S X R l b U x v Y 2 F 0 a W 9 u P j x T d G F i b G V F b n R y a W V z I C 8 + P C 9 J d G V t P j x J d G V t P j x J d G V t T G 9 j Y X R p b 2 4 + P E l 0 Z W 1 U e X B l P k Z v c m 1 1 b G E 8 L 0 l 0 Z W 1 U e X B l P j x J d G V t U G F 0 a D 5 T Z W N 0 a W 9 u M S 9 T d G 9 y Z S 1 M b 2 9 r d X A v R X h w Y W 5 k Z W Q l M j B S Z W d p b 2 4 t T G 9 v a 3 V w P C 9 J d G V t U G F 0 a D 4 8 L 0 l 0 Z W 1 M b 2 N h d G l v b j 4 8 U 3 R h Y m x l R W 5 0 c m l l c y A v P j w v S X R l b T 4 8 S X R l b T 4 8 S X R l b U x v Y 2 F 0 a W 9 u P j x J d G V t V H l w Z T 5 G b 3 J t d W x h P C 9 J d G V t V H l w Z T 4 8 S X R l b V B h d G g + U 2 V j d G l v b j E v R m 9 v Z E 1 h c n Q t V H J h b n N h Y 3 R p b 2 5 z L T E 5 O T c v T W V y Z 2 V k J T I w U X V l c m l l c z w v S X R l b V B h d G g + P C 9 J d G V t T G 9 j Y X R p b 2 4 + P F N 0 Y W J s Z U V u d H J p Z X M g L z 4 8 L 0 l 0 Z W 0 + P E l 0 Z W 0 + P E l 0 Z W 1 M b 2 N h d G l v b j 4 8 S X R l b V R 5 c G U + R m 9 y b X V s Y T w v S X R l b V R 5 c G U + P E l 0 Z W 1 Q Y X R o P l N l Y 3 R p b 2 4 x L 0 Z v b 2 R N Y X J 0 L V R y Y W 5 z Y W N 0 a W 9 u c y 0 x O T k 3 L 0 V 4 c G F u Z G V k J T I w U H J v Z H V j d C 1 M b 2 9 r d X A 8 L 0 l 0 Z W 1 Q Y X R o P j w v S X R l b U x v Y 2 F 0 a W 9 u P j x T d G F i b G V F b n R y a W V z I C 8 + P C 9 J d G V t P j x J d G V t P j x J d G V t T G 9 j Y X R p b 2 4 + P E l 0 Z W 1 U e X B l P k Z v c m 1 1 b G E 8 L 0 l 0 Z W 1 U e X B l P j x J d G V t U G F 0 a D 5 T Z W N 0 a W 9 u M S 9 G b 2 9 k T W F y d C 1 U c m F u c 2 F j d G l v b n M t M T k 5 O C 9 N Z X J n Z W Q l M j B R d W V y a W V z P C 9 J d G V t U G F 0 a D 4 8 L 0 l 0 Z W 1 M b 2 N h d G l v b j 4 8 U 3 R h Y m x l R W 5 0 c m l l c y A v P j w v S X R l b T 4 8 S X R l b T 4 8 S X R l b U x v Y 2 F 0 a W 9 u P j x J d G V t V H l w Z T 5 G b 3 J t d W x h P C 9 J d G V t V H l w Z T 4 8 S X R l b V B h d G g + U 2 V j d G l v b j E v R m 9 v Z E 1 h c n Q t V H J h b n N h Y 3 R p b 2 5 z L T E 5 O T g v R X h w Y W 5 k Z W Q l M j B Q c m 9 k d W N 0 L U x v b 2 t 1 c D w v S X R l b V B h d G g + P C 9 J d G V t T G 9 j Y X R p b 2 4 + P F N 0 Y W J s Z U V u d H J p Z X M g L z 4 8 L 0 l 0 Z W 0 + P E l 0 Z W 0 + P E l 0 Z W 1 M b 2 N h d G l v b j 4 8 S X R l b V R 5 c G U + R m 9 y b X V s Y T w v S X R l b V R 5 c G U + P E l 0 Z W 1 Q Y X R o P l N l Y 3 R p b 2 4 x L 1 J l Z 2 l v b i 1 M b 2 9 r d X A l M j A o M i 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U X V l c n l J R C I g V m F s d W U 9 I n N j N T I y N 2 M 1 N i 1 j Z G V l L T Q 2 Z D Q t O W U 1 M C 0 x Y T Z h O G N j Y T E 5 M W E i I C 8 + P E V u d H J 5 I F R 5 c G U 9 I k 5 h d m l n Y X R p b 2 5 T d G V w T m F t Z S I g V m F s d W U 9 I n N O Y X Z p Z 2 F 0 a W 9 u I i A v P j x F b n R y e S B U e X B l P S J S Z X N 1 b H R U e X B l I i B W Y W x 1 Z T 0 i c 1 R h Y m x l I i A v P j x F b n R y e S B U e X B l P S J C d W Z m Z X J O Z X h 0 U m V m c m V z a C I g V m F s d W U 9 I m w x I i A v P j x F b n R y e S B U e X B l P S J G a W x s Z W R D b 2 1 w b G V 0 Z V J l c 3 V s d F R v V 2 9 y a 3 N o Z W V 0 I i B W Y W x 1 Z T 0 i b D A i I C 8 + P E V u d H J 5 I F R 5 c G U 9 I k Z p b G x F c n J v c k N v Z G U i I F Z h b H V l P S J z V W 5 r b m 9 3 b i I g L z 4 8 R W 5 0 c n k g V H l w Z T 0 i Q W R k Z W R U b 0 R h d G F N b 2 R l b C I g V m F s d W U 9 I m w w I i A v P j x F b n R y e S B U e X B l P S J M b 2 F k Z W R U b 0 F u Y W x 5 c 2 l z U 2 V y d m l j Z X M i I F Z h b H V l P S J s M C I g L z 4 8 R W 5 0 c n k g V H l w Z T 0 i R m l s b E x h c 3 R V c G R h d G V k I i B W Y W x 1 Z T 0 i Z D I w M j U t M T A t M j h U M D I 6 M T k 6 M T A u O T g x M T Q x N V o i I C 8 + P E V u d H J 5 I F R 5 c G U 9 I k Z p b G x T d G F 0 d X M i I F Z h b H V l P S J z Q 2 9 t c G x l d G U i I C 8 + P E V u d H J 5 I F R 5 c G U 9 I l J l b G F 0 a W 9 u c 2 h p c E l u Z m 9 D b 2 5 0 Y W l u Z X I i I F Z h b H V l P S J z e y Z x d W 9 0 O 2 N v b H V t b k N v d W 5 0 J n F 1 b 3 Q 7 O j M s J n F 1 b 3 Q 7 a 2 V 5 Q 2 9 s d W 1 u T m F t Z X M m c X V v d D s 6 W 1 0 s J n F 1 b 3 Q 7 c X V l c n l S Z W x h d G l v b n N o a X B z J n F 1 b 3 Q 7 O l t d L C Z x d W 9 0 O 2 N v b H V t b k l k Z W 5 0 a X R p Z X M m c X V v d D s 6 W y Z x d W 9 0 O 1 N l Y 3 R p b 2 4 x L 1 J l Z 2 l v b i 1 M b 2 9 r d X A v Q 2 h h b m d l Z C B U e X B l L n t y Z W d p b 2 5 f a W Q s M H 0 m c X V v d D s s J n F 1 b 3 Q 7 U 2 V j d G l v b j E v U m V n a W 9 u L U x v b 2 t 1 c C 9 D a G F u Z 2 V k I F R 5 c G U u e 3 N h b G V z X 2 R p c 3 R y a W N 0 L D F 9 J n F 1 b 3 Q 7 L C Z x d W 9 0 O 1 N l Y 3 R p b 2 4 x L 1 J l Z 2 l v b i 1 M b 2 9 r d X A v Q 2 h h b m d l Z C B U e X B l L n t z Y W x l c 1 9 y Z W d p b 2 4 s M n 0 m c X V v d D t d L C Z x d W 9 0 O 0 N v b H V t b k N v d W 5 0 J n F 1 b 3 Q 7 O j M s J n F 1 b 3 Q 7 S 2 V 5 Q 2 9 s d W 1 u T m F t Z X M m c X V v d D s 6 W 1 0 s J n F 1 b 3 Q 7 Q 2 9 s d W 1 u S W R l b n R p d G l l c y Z x d W 9 0 O z p b J n F 1 b 3 Q 7 U 2 V j d G l v b j E v U m V n a W 9 u L U x v b 2 t 1 c C 9 D a G F u Z 2 V k I F R 5 c G U u e 3 J l Z 2 l v b l 9 p Z C w w f S Z x d W 9 0 O y w m c X V v d D t T Z W N 0 a W 9 u M S 9 S Z W d p b 2 4 t T G 9 v a 3 V w L 0 N o Y W 5 n Z W Q g V H l w Z S 5 7 c 2 F s Z X N f Z G l z d H J p Y 3 Q s M X 0 m c X V v d D s s J n F 1 b 3 Q 7 U 2 V j d G l v b j E v U m V n a W 9 u L U x v b 2 t 1 c C 9 D a G F u Z 2 V k I F R 5 c G U u e 3 N h b G V z X 3 J l Z 2 l v b i w y f S Z x d W 9 0 O 1 0 s J n F 1 b 3 Q 7 U m V s Y X R p b 2 5 z a G l w S W 5 m b y Z x d W 9 0 O z p b X X 0 i I C 8 + P C 9 T d G F i b G V F b n R y a W V z P j w v S X R l b T 4 8 S X R l b T 4 8 S X R l b U x v Y 2 F 0 a W 9 u P j x J d G V t V H l w Z T 5 G b 3 J t d W x h P C 9 J d G V t V H l w Z T 4 8 S X R l b V B h d G g + U 2 V j d G l v b j E v U m V n a W 9 u L U x v b 2 t 1 c C U y M C g y K S 9 T b 3 V y Y 2 U 8 L 0 l 0 Z W 1 Q Y X R o P j w v S X R l b U x v Y 2 F 0 a W 9 u P j x T d G F i b G V F b n R y a W V z I C 8 + P C 9 J d G V t P j x J d G V t P j x J d G V t T G 9 j Y X R p b 2 4 + P E l 0 Z W 1 U e X B l P k Z v c m 1 1 b G E 8 L 0 l 0 Z W 1 U e X B l P j x J d G V t U G F 0 a D 5 T Z W N 0 a W 9 u M S 9 S Z W d p b 2 4 t T G 9 v a 3 V w J T I w K D I p L 1 B y b 2 1 v d G V k J T I w S G V h Z G V y c z w v S X R l b V B h d G g + P C 9 J d G V t T G 9 j Y X R p b 2 4 + P F N 0 Y W J s Z U V u d H J p Z X M g L z 4 8 L 0 l 0 Z W 0 + P E l 0 Z W 0 + P E l 0 Z W 1 M b 2 N h d G l v b j 4 8 S X R l b V R 5 c G U + R m 9 y b X V s Y T w v S X R l b V R 5 c G U + P E l 0 Z W 1 Q Y X R o P l N l Y 3 R p b 2 4 x L 1 J l Z 2 l v b i 1 M b 2 9 r d X A l M j A o M i k v Q 2 h h b m d l Z C U y M F R 5 c G U 8 L 0 l 0 Z W 1 Q Y X R o P j w v S X R l b U x v Y 2 F 0 a W 9 u P j x T d G F i b G V F b n R y a W V z I C 8 + P C 9 J d G V t P j x J d G V t P j x J d G V t T G 9 j Y X R p b 2 4 + P E l 0 Z W 1 U e X B l P k Z v c m 1 1 b G E 8 L 0 l 0 Z W 1 U e X B l P j x J d G V t U G F 0 a D 5 T Z W N 0 a W 9 u M S 9 T d G 9 y Z S 1 M b 2 9 r d X A l M j A o M i 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U X V l c n l J R C I g V m F s d W U 9 I n M 3 Y j M 0 N T A 4 O C 0 1 M D J k L T Q x Z m Y t Y j c y O S 0 4 N D h m N G M 4 M D M x Z j E i I C 8 + P E V u d H J 5 I F R 5 c G U 9 I k J 1 Z m Z l c k 5 l e H R S Z W Z y Z X N o I i B W Y W x 1 Z T 0 i b D E i I C 8 + P E V u d H J 5 I F R 5 c G U 9 I l J l c 3 V s d F R 5 c G U i I F Z h b H V l P S J z V G F i b G U i I C 8 + P E V u d H J 5 I F R 5 c G U 9 I k 5 h d m l n Y X R p b 2 5 T d G V w T m F t Z S I g V m F s d W U 9 I n N O Y X Z p Z 2 F 0 a W 9 u I i A v P j x F b n R y e S B U e X B l P S J G a W x s Z W R D b 2 1 w b G V 0 Z V J l c 3 V s d F R v V 2 9 y a 3 N o Z W V 0 I i B W Y W x 1 Z T 0 i b D A i I C 8 + P E V u d H J 5 I F R 5 c G U 9 I k F k Z G V k V G 9 E Y X R h T W 9 k Z W w i I F Z h b H V l P S J s M C I g L z 4 8 R W 5 0 c n k g V H l w Z T 0 i R m l s b E V y c m 9 y Q 2 9 k Z S I g V m F s d W U 9 I n N V b m t u b 3 d u I i A v P j x F b n R y e S B U e X B l P S J M b 2 F k Z W R U b 0 F u Y W x 5 c 2 l z U 2 V y d m l j Z X M i I F Z h b H V l P S J s M C I g L z 4 8 R W 5 0 c n k g V H l w Z T 0 i R m l s b E x h c 3 R V c G R h d G V k I i B W Y W x 1 Z T 0 i Z D I w M j U t M T A t M j h U M D I 6 M T k 6 M T A u O T g x M T Q x N V o i I C 8 + P E V u d H J 5 I F R 5 c G U 9 I k Z p b G x T d G F 0 d X M i I F Z h b H V l P S J z Q 2 9 t c G x l d G U i I C 8 + P E V u d H J 5 I F R 5 c G U 9 I l J l b G F 0 a W 9 u c 2 h p c E l u Z m 9 D b 2 5 0 Y W l u Z X I i I F Z h b H V l P S J z e y Z x d W 9 0 O 2 N v b H V t b k N v d W 5 0 J n F 1 b 3 Q 7 O j E z L C Z x d W 9 0 O 2 t l e U N v b H V t b k 5 h b W V z J n F 1 b 3 Q 7 O l t d L C Z x d W 9 0 O 3 F 1 Z X J 5 U m V s Y X R p b 2 5 z a G l w c y Z x d W 9 0 O z p b X S w m c X V v d D t j b 2 x 1 b W 5 J Z G V u d G l 0 a W V z J n F 1 b 3 Q 7 O l s m c X V v d D t T Z W N 0 a W 9 u M S 9 T d G 9 y Z S 1 M b 2 9 r d X A v Q 2 h h b m d l Z C B U e X B l L n t z d G 9 y Z V 9 p Z C w w f S Z x d W 9 0 O y w m c X V v d D t T Z W N 0 a W 9 u M S 9 T d G 9 y Z S 1 M b 2 9 r d X A v Q 2 h h b m d l Z C B U e X B l L n t y Z W d p b 2 5 f a W Q s M X 0 m c X V v d D s s J n F 1 b 3 Q 7 U 2 V j d G l v b j E v U 3 R v c m U t T G 9 v a 3 V w L 0 N o Y W 5 n Z W Q g V H l w Z S 5 7 c 3 R v c m V f d H l w Z S w y f S Z x d W 9 0 O y w m c X V v d D t T Z W N 0 a W 9 u M S 9 T d G 9 y Z S 1 M b 2 9 r d X A v Q 2 h h b m d l Z C B U e X B l L n t z d G 9 y Z V 9 u Y W 1 l L D N 9 J n F 1 b 3 Q 7 L C Z x d W 9 0 O 1 N l Y 3 R p b 2 4 x L 1 N 0 b 3 J l L U x v b 2 t 1 c C 9 D a G F u Z 2 V k I F R 5 c G U u e 3 N 0 b 3 J l X 3 N 0 c m V l d F 9 h Z G R y Z X N z L D R 9 J n F 1 b 3 Q 7 L C Z x d W 9 0 O 1 N l Y 3 R p b 2 4 x L 1 N 0 b 3 J l L U x v b 2 t 1 c C 9 D a G F u Z 2 V k I F R 5 c G U u e 3 N 0 b 3 J l X 2 N p d H k s N X 0 m c X V v d D s s J n F 1 b 3 Q 7 U 2 V j d G l v b j E v U 3 R v c m U t T G 9 v a 3 V w L 0 N o Y W 5 n Z W Q g V H l w Z S 5 7 c 3 R v c m V f c 3 R h d G U s N n 0 m c X V v d D s s J n F 1 b 3 Q 7 U 2 V j d G l v b j E v U 3 R v c m U t T G 9 v a 3 V w L 0 N o Y W 5 n Z W Q g V H l w Z S 5 7 c 3 R v c m V f Y 2 9 1 b n R y e S w 3 f S Z x d W 9 0 O y w m c X V v d D t T Z W N 0 a W 9 u M S 9 T d G 9 y Z S 1 M b 2 9 r d X A v Q 2 h h b m d l Z C B U e X B l L n t z d G 9 y Z V 9 w a G 9 u Z S w 4 f S Z x d W 9 0 O y w m c X V v d D t T Z W N 0 a W 9 u M S 9 T d G 9 y Z S 1 M b 2 9 r d X A v Q 2 h h b m d l Z C B U e X B l I H d p d G g g T G 9 j Y W x l L n t m a X J z d F 9 v c G V u Z W R f Z G F 0 Z S w 5 f S Z x d W 9 0 O y w m c X V v d D t T Z W N 0 a W 9 u M S 9 T d G 9 y Z S 1 M b 2 9 r d X A v Q 2 h h b m d l Z C B U e X B l I H d p d G g g T G 9 j Y W x l M S 5 7 b G F z d F 9 y Z W 1 v Z G V s X 2 R h d G U s M T B 9 J n F 1 b 3 Q 7 L C Z x d W 9 0 O 1 N l Y 3 R p b 2 4 x L 1 N 0 b 3 J l L U x v b 2 t 1 c C 9 D a G F u Z 2 V k I F R 5 c G U u e 3 R v d G F s X 3 N x Z n Q s M T F 9 J n F 1 b 3 Q 7 L C Z x d W 9 0 O 1 N l Y 3 R p b 2 4 x L 1 N 0 b 3 J l L U x v b 2 t 1 c C 9 D a G F u Z 2 V k I F R 5 c G U u e 2 d y b 2 N l c n l f c 3 F m d C w x M n 0 m c X V v d D t d L C Z x d W 9 0 O 0 N v b H V t b k N v d W 5 0 J n F 1 b 3 Q 7 O j E z L C Z x d W 9 0 O 0 t l e U N v b H V t b k 5 h b W V z J n F 1 b 3 Q 7 O l t d L C Z x d W 9 0 O 0 N v b H V t b k l k Z W 5 0 a X R p Z X M m c X V v d D s 6 W y Z x d W 9 0 O 1 N l Y 3 R p b 2 4 x L 1 N 0 b 3 J l L U x v b 2 t 1 c C 9 D a G F u Z 2 V k I F R 5 c G U u e 3 N 0 b 3 J l X 2 l k L D B 9 J n F 1 b 3 Q 7 L C Z x d W 9 0 O 1 N l Y 3 R p b 2 4 x L 1 N 0 b 3 J l L U x v b 2 t 1 c C 9 D a G F u Z 2 V k I F R 5 c G U u e 3 J l Z 2 l v b l 9 p Z C w x f S Z x d W 9 0 O y w m c X V v d D t T Z W N 0 a W 9 u M S 9 T d G 9 y Z S 1 M b 2 9 r d X A v Q 2 h h b m d l Z C B U e X B l L n t z d G 9 y Z V 9 0 e X B l L D J 9 J n F 1 b 3 Q 7 L C Z x d W 9 0 O 1 N l Y 3 R p b 2 4 x L 1 N 0 b 3 J l L U x v b 2 t 1 c C 9 D a G F u Z 2 V k I F R 5 c G U u e 3 N 0 b 3 J l X 2 5 h b W U s M 3 0 m c X V v d D s s J n F 1 b 3 Q 7 U 2 V j d G l v b j E v U 3 R v c m U t T G 9 v a 3 V w L 0 N o Y W 5 n Z W Q g V H l w Z S 5 7 c 3 R v c m V f c 3 R y Z W V 0 X 2 F k Z H J l c 3 M s N H 0 m c X V v d D s s J n F 1 b 3 Q 7 U 2 V j d G l v b j E v U 3 R v c m U t T G 9 v a 3 V w L 0 N o Y W 5 n Z W Q g V H l w Z S 5 7 c 3 R v c m V f Y 2 l 0 e S w 1 f S Z x d W 9 0 O y w m c X V v d D t T Z W N 0 a W 9 u M S 9 T d G 9 y Z S 1 M b 2 9 r d X A v Q 2 h h b m d l Z C B U e X B l L n t z d G 9 y Z V 9 z d G F 0 Z S w 2 f S Z x d W 9 0 O y w m c X V v d D t T Z W N 0 a W 9 u M S 9 T d G 9 y Z S 1 M b 2 9 r d X A v Q 2 h h b m d l Z C B U e X B l L n t z d G 9 y Z V 9 j b 3 V u d H J 5 L D d 9 J n F 1 b 3 Q 7 L C Z x d W 9 0 O 1 N l Y 3 R p b 2 4 x L 1 N 0 b 3 J l L U x v b 2 t 1 c C 9 D a G F u Z 2 V k I F R 5 c G U u e 3 N 0 b 3 J l X 3 B o b 2 5 l L D h 9 J n F 1 b 3 Q 7 L C Z x d W 9 0 O 1 N l Y 3 R p b 2 4 x L 1 N 0 b 3 J l L U x v b 2 t 1 c C 9 D a G F u Z 2 V k I F R 5 c G U g d 2 l 0 a C B M b 2 N h b G U u e 2 Z p c n N 0 X 2 9 w Z W 5 l Z F 9 k Y X R l L D l 9 J n F 1 b 3 Q 7 L C Z x d W 9 0 O 1 N l Y 3 R p b 2 4 x L 1 N 0 b 3 J l L U x v b 2 t 1 c C 9 D a G F u Z 2 V k I F R 5 c G U g d 2 l 0 a C B M b 2 N h b G U x L n t s Y X N 0 X 3 J l b W 9 k Z W x f Z G F 0 Z S w x M H 0 m c X V v d D s s J n F 1 b 3 Q 7 U 2 V j d G l v b j E v U 3 R v c m U t T G 9 v a 3 V w L 0 N o Y W 5 n Z W Q g V H l w Z S 5 7 d G 9 0 Y W x f c 3 F m d C w x M X 0 m c X V v d D s s J n F 1 b 3 Q 7 U 2 V j d G l v b j E v U 3 R v c m U t T G 9 v a 3 V w L 0 N o Y W 5 n Z W Q g V H l w Z S 5 7 Z 3 J v Y 2 V y e V 9 z c W Z 0 L D E y f S Z x d W 9 0 O 1 0 s J n F 1 b 3 Q 7 U m V s Y X R p b 2 5 z a G l w S W 5 m b y Z x d W 9 0 O z p b X X 0 i I C 8 + P C 9 T d G F i b G V F b n R y a W V z P j w v S X R l b T 4 8 S X R l b T 4 8 S X R l b U x v Y 2 F 0 a W 9 u P j x J d G V t V H l w Z T 5 G b 3 J t d W x h P C 9 J d G V t V H l w Z T 4 8 S X R l b V B h d G g + U 2 V j d G l v b j E v U 3 R v c m U t T G 9 v a 3 V w J T I w K D I p L 1 N v d X J j Z T w v S X R l b V B h d G g + P C 9 J d G V t T G 9 j Y X R p b 2 4 + P F N 0 Y W J s Z U V u d H J p Z X M g L z 4 8 L 0 l 0 Z W 0 + P E l 0 Z W 0 + P E l 0 Z W 1 M b 2 N h d G l v b j 4 8 S X R l b V R 5 c G U + R m 9 y b X V s Y T w v S X R l b V R 5 c G U + P E l 0 Z W 1 Q Y X R o P l N l Y 3 R p b 2 4 x L 1 N 0 b 3 J l L U x v b 2 t 1 c C U y M C g y K S 9 Q c m 9 t b 3 R l Z C U y M E h l Y W R l c n M 8 L 0 l 0 Z W 1 Q Y X R o P j w v S X R l b U x v Y 2 F 0 a W 9 u P j x T d G F i b G V F b n R y a W V z I C 8 + P C 9 J d G V t P j x J d G V t P j x J d G V t T G 9 j Y X R p b 2 4 + P E l 0 Z W 1 U e X B l P k Z v c m 1 1 b G E 8 L 0 l 0 Z W 1 U e X B l P j x J d G V t U G F 0 a D 5 T Z W N 0 a W 9 u M S 9 T d G 9 y Z S 1 M b 2 9 r d X A l M j A o M i k v Q 2 h h b m d l Z C U y M F R 5 c G U 8 L 0 l 0 Z W 1 Q Y X R o P j w v S X R l b U x v Y 2 F 0 a W 9 u P j x T d G F i b G V F b n R y a W V z I C 8 + P C 9 J d G V t P j x J d G V t P j x J d G V t T G 9 j Y X R p b 2 4 + P E l 0 Z W 1 U e X B l P k Z v c m 1 1 b G E 8 L 0 l 0 Z W 1 U e X B l P j x J d G V t U G F 0 a D 5 T Z W N 0 a W 9 u M S 9 T d G 9 y Z S 1 M b 2 9 r d X A l M j A o M i k v Q 2 h h b m d l Z C U y M F R 5 c G U l M j B 3 a X R o J T I w T G 9 j Y W x l P C 9 J d G V t U G F 0 a D 4 8 L 0 l 0 Z W 1 M b 2 N h d G l v b j 4 8 U 3 R h Y m x l R W 5 0 c m l l c y A v P j w v S X R l b T 4 8 S X R l b T 4 8 S X R l b U x v Y 2 F 0 a W 9 u P j x J d G V t V H l w Z T 5 G b 3 J t d W x h P C 9 J d G V t V H l w Z T 4 8 S X R l b V B h d G g + U 2 V j d G l v b j E v U 3 R v c m U t T G 9 v a 3 V w J T I w K D I p L 0 N o Y W 5 n Z W Q l M j B U e X B l J T I w d 2 l 0 a C U y M E x v Y 2 F s Z T E 8 L 0 l 0 Z W 1 Q Y X R o P j w v S X R l b U x v Y 2 F 0 a W 9 u P j x T d G F i b G V F b n R y a W V z I C 8 + P C 9 J d G V t P j x J d G V t P j x J d G V t T G 9 j Y X R p b 2 4 + P E l 0 Z W 1 U e X B l P k Z v c m 1 1 b G E 8 L 0 l 0 Z W 1 U e X B l P j x J d G V t U G F 0 a D 5 T Z W N 0 a W 9 u M S 9 T d G 9 y Z S 1 M b 2 9 r d X A l M j A o M i k v T W V y Z 2 V k J T I w U X V l c m l l c z w v S X R l b V B h d G g + P C 9 J d G V t T G 9 j Y X R p b 2 4 + P F N 0 Y W J s Z U V u d H J p Z X M g L z 4 8 L 0 l 0 Z W 0 + P E l 0 Z W 0 + P E l 0 Z W 1 M b 2 N h d G l v b j 4 8 S X R l b V R 5 c G U + R m 9 y b X V s Y T w v S X R l b V R 5 c G U + P E l 0 Z W 1 Q Y X R o P l N l Y 3 R p b 2 4 x L 1 N 0 b 3 J l L U x v b 2 t 1 c C U y M C g y K S 9 F e H B h b m R l Z C U y M F J l Z 2 l v b i 1 M b 2 9 r d X A 8 L 0 l 0 Z W 1 Q Y X R o P j w v S X R l b U x v Y 2 F 0 a W 9 u P j x T d G F i b G V F b n R y a W V z I C 8 + P C 9 J d G V t P j x J d G V t P j x J d G V t T G 9 j Y X R p b 2 4 + P E l 0 Z W 1 U e X B l P k Z v c m 1 1 b G E 8 L 0 l 0 Z W 1 U e X B l P j x J d G V t U G F 0 a D 5 T Z W N 0 a W 9 u M S 9 S Z W d p b 2 4 t T G 9 v a 3 V w J T I w K D I p L 0 1 l c m d l Z C U y M F F 1 Z X J p Z X M 8 L 0 l 0 Z W 1 Q Y X R o P j w v S X R l b U x v Y 2 F 0 a W 9 u P j x T d G F i b G V F b n R y a W V z I C 8 + P C 9 J d G V t P j x J d G V t P j x J d G V t T G 9 j Y X R p b 2 4 + P E l 0 Z W 1 U e X B l P k Z v c m 1 1 b G E 8 L 0 l 0 Z W 1 U e X B l P j x J d G V t U G F 0 a D 5 T Z W N 0 a W 9 u M S 9 S Z W d p b 2 4 t T G 9 v a 3 V w J T I w K D I p L 1 J l b W 9 2 Z W Q l M j B D b 2 x 1 b W 5 z P C 9 J d G V t U G F 0 a D 4 8 L 0 l 0 Z W 1 M b 2 N h d G l v b j 4 8 U 3 R h Y m x l R W 5 0 c m l l c y A v P j w v S X R l b T 4 8 S X R l b T 4 8 S X R l b U x v Y 2 F 0 a W 9 u P j x J d G V t V H l w Z T 5 G b 3 J t d W x h P C 9 J d G V t V H l w Z T 4 8 S X R l b V B h d G g + U 2 V j d G l v b j E v U 2 F s Z X M 8 L 0 l 0 Z W 1 Q Y X R o P j w v S X R l b U x v Y 2 F 0 a W 9 u P j x T d G F i b G V F b n R y a W V z P j x F b n R y e S B U e X B l P S J J c 1 B y a X Z h d G U i I F Z h b H V l P S J s M C I g L z 4 8 R W 5 0 c n k g V H l w Z T 0 i U X V l c n l J R C I g V m F s d W U 9 I n M 5 Y m Q 4 Y m I w N y 1 l O T M 2 L T Q w Y m Y t O T Y 0 N C 0 w O D Q x N D J l M z I z O D A i I C 8 + P E V u d H J 5 I F R 5 c G U 9 I k Z p b G x F b m F i b G V k I i B W Y W x 1 Z T 0 i b D A i I C 8 + P E V u d H J 5 I F R 5 c G U 9 I k Z p b G x T d G F 0 d X M i I F Z h b H V l P S J z Q 2 9 t c G x l d G U i I C 8 + P E V u d H J 5 I F R 5 c G U 9 I k Z p b G x D b 2 x 1 b W 5 O Y W 1 l c y I g V m F s d W U 9 I n N b J n F 1 b 3 Q 7 d H J h b n N h Y 3 R p b 2 5 f Z G F 0 Z S Z x d W 9 0 O y w m c X V v d D t z d G 9 j a 1 9 k Y X R l J n F 1 b 3 Q 7 L C Z x d W 9 0 O 3 B y b 2 R 1 Y 3 R f a W Q m c X V v d D s s J n F 1 b 3 Q 7 Y 3 V z d G 9 t Z X J f a W Q m c X V v d D s s J n F 1 b 3 Q 7 c 3 R v c m V f a W Q m c X V v d D s s J n F 1 b 3 Q 7 c X V h b n R p d H k m c X V v d D s s J n F 1 b 3 Q 7 c H J v Z H V j d F 9 u Y W 1 l J n F 1 b 3 Q 7 X S I g L z 4 8 R W 5 0 c n k g V H l w Z T 0 i T m F 2 a W d h d G l v b l N 0 Z X B O Y W 1 l I i B W Y W x 1 Z T 0 i c 0 5 h d m l n Y X R p b 2 4 i I C 8 + P E V u d H J 5 I F R 5 c G U 9 I k 5 h b W V V c G R h d G V k Q W Z 0 Z X J G a W x s I i B W Y W x 1 Z T 0 i b D A i I C 8 + P E V u d H J 5 I F R 5 c G U 9 I l J l c 3 V s d F R 5 c G U i I F Z h b H V l P S J z V G F i b G U i I C 8 + P E V u d H J 5 I F R 5 c G U 9 I k J 1 Z m Z l c k 5 l e H R S Z W Z y Z X N o I i B W Y W x 1 Z T 0 i b D E i I C 8 + P E V u d H J 5 I F R 5 c G U 9 I k Z p b G x l Z E N v b X B s Z X R l U m V z d W x 0 V G 9 X b 3 J r c 2 h l Z X Q i I F Z h b H V l P S J s M C I g L z 4 8 R W 5 0 c n k g V H l w Z T 0 i R m l s b E 9 i a m V j d F R 5 c G U i I F Z h b H V l P S J z U G l 2 b 3 R U Y W J s Z S I g L z 4 8 R W 5 0 c n k g V H l w Z T 0 i R m l s b F R v R G F 0 Y U 1 v Z G V s R W 5 h Y m x l Z C I g V m F s d W U 9 I m w x I i A v P j x F b n R y e S B U e X B l P S J Q a X Z v d E 9 i a m V j d E 5 h b W U i I F Z h b H V l P S J z Q 2 F s Y 3 V s Y X R p b 2 4 h U X R 5 I E J 5 I E 1 v b n R o I i A v P j x F b n R y e S B U e X B l P S J S Z W N v d m V y e V R h c m d l d F N o Z W V 0 I i B W Y W x 1 Z T 0 i c 1 N h b G V z I i A v P j x F b n R y e S B U e X B l P S J S Z W N v d m V y e V R h c m d l d E N v b H V t b i I g V m F s d W U 9 I m w x I i A v P j x F b n R y e S B U e X B l P S J S Z W N v d m V y e V R h c m d l d F J v d y I g V m F s d W U 9 I m w x I i A v P j x F b n R y e S B U e X B l P S J G a W x s Q 2 9 1 b n Q i I F Z h b H V l P S J s M j Y 5 N z I w I i A v P j x F b n R y e S B U e X B l P S J B Z G R l Z F R v R G F 0 Y U 1 v Z G V s I i B W Y W x 1 Z T 0 i b D E i I C 8 + P E V u d H J 5 I F R 5 c G U 9 I k Z p b G x F c n J v c k N v Z G U i I F Z h b H V l P S J z V W 5 r b m 9 3 b i I g L z 4 8 R W 5 0 c n k g V H l w Z T 0 i R m l s b E x h c 3 R V c G R h d G V k I i B W Y W x 1 Z T 0 i Z D I w M j U t M T A t M j h U M D M 6 M j E 6 M j U u O D U z N T Q x O F o i I C 8 + P E V u d H J 5 I F R 5 c G U 9 I k Z p b G x F c n J v c k N v d W 5 0 I i B W Y W x 1 Z T 0 i b D A i I C 8 + P E V u d H J 5 I F R 5 c G U 9 I k Z p b G x D b 2 x 1 b W 5 U e X B l c y I g V m F s d W U 9 I n N D U W t E Q X d N R E J n P T 0 i I C 8 + P E V u d H J 5 I F R 5 c G U 9 I l J l b G F 0 a W 9 u c 2 h p c E l u Z m 9 D b 2 5 0 Y W l u Z X I i I F Z h b H V l P S J z e y Z x d W 9 0 O 2 N v b H V t b k N v d W 5 0 J n F 1 b 3 Q 7 O j c s J n F 1 b 3 Q 7 a 2 V 5 Q 2 9 s d W 1 u T m F t Z X M m c X V v d D s 6 W 1 0 s J n F 1 b 3 Q 7 c X V l c n l S Z W x h d G l v b n N o a X B z J n F 1 b 3 Q 7 O l t d L C Z x d W 9 0 O 2 N v b H V t b k l k Z W 5 0 a X R p Z X M m c X V v d D s 6 W y Z x d W 9 0 O 1 N l Y 3 R p b 2 4 x L 1 N h b G V z L 1 N v d X J j Z S 5 7 d H J h b n N h Y 3 R p b 2 5 f Z G F 0 Z S w w f S Z x d W 9 0 O y w m c X V v d D t T Z W N 0 a W 9 u M S 9 T Y W x l c y 9 T b 3 V y Y 2 U u e 3 N 0 b 2 N r X 2 R h d G U s M X 0 m c X V v d D s s J n F 1 b 3 Q 7 U 2 V j d G l v b j E v U 2 F s Z X M v U 2 9 1 c m N l L n t w c m 9 k d W N 0 X 2 l k L D J 9 J n F 1 b 3 Q 7 L C Z x d W 9 0 O 1 N l Y 3 R p b 2 4 x L 1 N h b G V z L 1 N v d X J j Z S 5 7 Y 3 V z d G 9 t Z X J f a W Q s M 3 0 m c X V v d D s s J n F 1 b 3 Q 7 U 2 V j d G l v b j E v U 2 F s Z X M v U 2 9 1 c m N l L n t z d G 9 y Z V 9 p Z C w 0 f S Z x d W 9 0 O y w m c X V v d D t T Z W N 0 a W 9 u M S 9 T Y W x l c y 9 T b 3 V y Y 2 U u e 3 F 1 Y W 5 0 a X R 5 L D V 9 J n F 1 b 3 Q 7 L C Z x d W 9 0 O 1 N l Y 3 R p b 2 4 x L 1 N h b G V z L 1 N v d X J j Z S 5 7 c H J v Z H V j d F 9 u Y W 1 l L D Z 9 J n F 1 b 3 Q 7 X S w m c X V v d D t D b 2 x 1 b W 5 D b 3 V u d C Z x d W 9 0 O z o 3 L C Z x d W 9 0 O 0 t l e U N v b H V t b k 5 h b W V z J n F 1 b 3 Q 7 O l t d L C Z x d W 9 0 O 0 N v b H V t b k l k Z W 5 0 a X R p Z X M m c X V v d D s 6 W y Z x d W 9 0 O 1 N l Y 3 R p b 2 4 x L 1 N h b G V z L 1 N v d X J j Z S 5 7 d H J h b n N h Y 3 R p b 2 5 f Z G F 0 Z S w w f S Z x d W 9 0 O y w m c X V v d D t T Z W N 0 a W 9 u M S 9 T Y W x l c y 9 T b 3 V y Y 2 U u e 3 N 0 b 2 N r X 2 R h d G U s M X 0 m c X V v d D s s J n F 1 b 3 Q 7 U 2 V j d G l v b j E v U 2 F s Z X M v U 2 9 1 c m N l L n t w c m 9 k d W N 0 X 2 l k L D J 9 J n F 1 b 3 Q 7 L C Z x d W 9 0 O 1 N l Y 3 R p b 2 4 x L 1 N h b G V z L 1 N v d X J j Z S 5 7 Y 3 V z d G 9 t Z X J f a W Q s M 3 0 m c X V v d D s s J n F 1 b 3 Q 7 U 2 V j d G l v b j E v U 2 F s Z X M v U 2 9 1 c m N l L n t z d G 9 y Z V 9 p Z C w 0 f S Z x d W 9 0 O y w m c X V v d D t T Z W N 0 a W 9 u M S 9 T Y W x l c y 9 T b 3 V y Y 2 U u e 3 F 1 Y W 5 0 a X R 5 L D V 9 J n F 1 b 3 Q 7 L C Z x d W 9 0 O 1 N l Y 3 R p b 2 4 x L 1 N h b G V z L 1 N v d X J j Z S 5 7 c H J v Z H V j d F 9 u Y W 1 l L D Z 9 J n F 1 b 3 Q 7 X S w m c X V v d D t S Z W x h d G l v b n N o a X B J b m Z v J n F 1 b 3 Q 7 O l t d f S I g L z 4 8 L 1 N 0 Y W J s Z U V u d H J p Z X M + P C 9 J d G V t P j x J d G V t P j x J d G V t T G 9 j Y X R p b 2 4 + P E l 0 Z W 1 U e X B l P k Z v c m 1 1 b G E 8 L 0 l 0 Z W 1 U e X B l P j x J d G V t U G F 0 a D 5 T Z W N 0 a W 9 u M S 9 T Y W x l c y 9 T b 3 V y Y 2 U 8 L 0 l 0 Z W 1 Q Y X R o P j w v S X R l b U x v Y 2 F 0 a W 9 u P j x T d G F i b G V F b n R y a W V z I C 8 + P C 9 J d G V t P j x J d G V t P j x J d G V t T G 9 j Y X R p b 2 4 + P E l 0 Z W 1 U e X B l P k Z v c m 1 1 b G E 8 L 0 l 0 Z W 1 U e X B l P j x J d G V t U G F 0 a D 5 T Z W N 0 a W 9 u M S 9 Q S C U y M E x p c 3 Q 8 L 0 l 0 Z W 1 Q Y X R o P j w v S X R l b U x v Y 2 F 0 a W 9 u P j x T d G F i b G V F b n R y a W V z P j x F b n R y e S B U e X B l P S J J c 1 B y a X Z h d G U i I F Z h b H V l P S J s M C I g L z 4 8 R W 5 0 c n k g V H l w Z T 0 i U X V l c n l J R C I g V m F s d W U 9 I n M z Z j F j N m E 3 M i 0 x O T I z L T R k Y z Y t Y T h m O S 1 i Y W E w Z D M 2 N W N m N T I i I C 8 + P E V u d H J 5 I F R 5 c G U 9 I k Z p b G x F b m F i b G V k I i B W Y W x 1 Z T 0 i b D A i I C 8 + P E V u d H J 5 I F R 5 c G U 9 I k Z p b G x P Y m p l Y 3 R U e X B l I i B W Y W x 1 Z T 0 i c 1 B p d m 9 0 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B p d m 9 0 T 2 J q Z W N 0 T m F t Z S I g V m F s d W U 9 I n N D Y W x j d W x h d G l v b i F H Z W 5 k Z X I g Q 3 V z d C I g L z 4 8 R W 5 0 c n k g V H l w Z T 0 i R m l s b G V k Q 2 9 t c G x l d G V S Z X N 1 b H R U b 1 d v c m t z a G V l d C I g V m F s d W U 9 I m w w I i A v P j x F b n R y e S B U e X B l P S J S Z W x h d G l v b n N o a X B J b m Z v Q 2 9 u d G F p b m V y I i B W Y W x 1 Z T 0 i c 3 s m c X V v d D t j b 2 x 1 b W 5 D b 3 V u d C Z x d W 9 0 O z o y L C Z x d W 9 0 O 2 t l e U N v b H V t b k 5 h b W V z J n F 1 b 3 Q 7 O l t d L C Z x d W 9 0 O 3 F 1 Z X J 5 U m V s Y X R p b 2 5 z a G l w c y Z x d W 9 0 O z p b X S w m c X V v d D t j b 2 x 1 b W 5 J Z G V u d G l 0 a W V z J n F 1 b 3 Q 7 O l s m c X V v d D t T Z W N 0 a W 9 u M S 9 Q S C B M a X N 0 L 0 N o Y W 5 n Z W Q g V H l w Z S 5 7 Z G F 0 Z S w w f S Z x d W 9 0 O y w m c X V v d D t T Z W N 0 a W 9 u M S 9 Q S C B M a X N 0 L 0 N o Y W 5 n Z W Q g V H l w Z S 5 7 a G 9 s a W R h e S w x f S Z x d W 9 0 O 1 0 s J n F 1 b 3 Q 7 Q 2 9 s d W 1 u Q 2 9 1 b n Q m c X V v d D s 6 M i w m c X V v d D t L Z X l D b 2 x 1 b W 5 O Y W 1 l c y Z x d W 9 0 O z p b X S w m c X V v d D t D b 2 x 1 b W 5 J Z G V u d G l 0 a W V z J n F 1 b 3 Q 7 O l s m c X V v d D t T Z W N 0 a W 9 u M S 9 Q S C B M a X N 0 L 0 N o Y W 5 n Z W Q g V H l w Z S 5 7 Z G F 0 Z S w w f S Z x d W 9 0 O y w m c X V v d D t T Z W N 0 a W 9 u M S 9 Q S C B M a X N 0 L 0 N o Y W 5 n Z W Q g V H l w Z S 5 7 a G 9 s a W R h e S w x f S Z x d W 9 0 O 1 0 s J n F 1 b 3 Q 7 U m V s Y X R p b 2 5 z a G l w S W 5 m b y Z x d W 9 0 O z p b X X 0 i I C 8 + P E V u d H J 5 I F R 5 c G U 9 I k Z p b G x T d G F 0 d X M i I F Z h b H V l P S J z Q 2 9 t c G x l d G U i I C 8 + P E V u d H J 5 I F R 5 c G U 9 I k Z p b G x D b 2 x 1 b W 5 O Y W 1 l c y I g V m F s d W U 9 I n N b J n F 1 b 3 Q 7 Z G F 0 Z S Z x d W 9 0 O y w m c X V v d D t o b 2 x p Z G F 5 J n F 1 b 3 Q 7 X S I g L z 4 8 R W 5 0 c n k g V H l w Z T 0 i R m l s b E N v b H V t b l R 5 c G V z I i B W Y W x 1 Z T 0 i c 0 N R W T 0 i I C 8 + P E V u d H J 5 I F R 5 c G U 9 I k Z p b G x M Y X N 0 V X B k Y X R l Z C I g V m F s d W U 9 I m Q y M D I 1 L T E w L T I 4 V D A z O j I x O j I 1 L j g z N z c 2 O T Z a I i A v P j x F b n R y e S B U e X B l P S J G a W x s R X J y b 3 J D b 3 V u d C I g V m F s d W U 9 I m w w I i A v P j x F b n R y e S B U e X B l P S J G a W x s R X J y b 3 J D b 2 R l I i B W Y W x 1 Z T 0 i c 1 V u a 2 5 v d 2 4 i I C 8 + P E V u d H J 5 I F R 5 c G U 9 I k Z p b G x D b 3 V u d C I g V m F s d W U 9 I m w x M i I g L z 4 8 R W 5 0 c n k g V H l w Z T 0 i Q W R k Z W R U b 0 R h d G F N b 2 R l b C I g V m F s d W U 9 I m w x I i A v P j w v U 3 R h Y m x l R W 5 0 c m l l c z 4 8 L 0 l 0 Z W 0 + P E l 0 Z W 0 + P E l 0 Z W 1 M b 2 N h d G l v b j 4 8 S X R l b V R 5 c G U + R m 9 y b X V s Y T w v S X R l b V R 5 c G U + P E l 0 Z W 1 Q Y X R o P l N l Y 3 R p b 2 4 x L 1 B I J T I w T G l z d C 9 T b 3 V y Y 2 U 8 L 0 l 0 Z W 1 Q Y X R o P j w v S X R l b U x v Y 2 F 0 a W 9 u P j x T d G F i b G V F b n R y a W V z I C 8 + P C 9 J d G V t P j x J d G V t P j x J d G V t T G 9 j Y X R p b 2 4 + P E l 0 Z W 1 U e X B l P k Z v c m 1 1 b G E 8 L 0 l 0 Z W 1 U e X B l P j x J d G V t U G F 0 a D 5 T Z W N 0 a W 9 u M S 9 Q S C U y M E x p c 3 Q v U H J v b W 9 0 Z W Q l M j B I Z W F k Z X J z P C 9 J d G V t U G F 0 a D 4 8 L 0 l 0 Z W 1 M b 2 N h d G l v b j 4 8 U 3 R h Y m x l R W 5 0 c m l l c y A v P j w v S X R l b T 4 8 S X R l b T 4 8 S X R l b U x v Y 2 F 0 a W 9 u P j x J d G V t V H l w Z T 5 G b 3 J t d W x h P C 9 J d G V t V H l w Z T 4 8 S X R l b V B h d G g + U 2 V j d G l v b j E v U E g l M j B M a X N 0 L 0 N o Y W 5 n Z W Q l M j B U e X B l P C 9 J d G V t U G F 0 a D 4 8 L 0 l 0 Z W 1 M b 2 N h d G l v b j 4 8 U 3 R h Y m x l R W 5 0 c m l l c y A v P j w v S X R l b T 4 8 L 0 l 0 Z W 1 z P j w v T G 9 j Y W x Q Y W N r Y W d l T W V 0 Y W R h d G F G a W x l P h Y A A A B Q S w U G A A A A A A A A A A A A A A A A A A A A A A A A J g E A A A E A A A D Q j J 3 f A R X R E Y x 6 A M B P w p f r A Q A A A H F i 1 I s X A h V O l A 3 Q + j 5 u 7 L o A A A A A A g A A A A A A E G Y A A A A B A A A g A A A A m 8 M m i A s Q o b N n f p S S 1 E f 4 w M x p u N 6 R I s C j y 6 h c V T 2 s G H 8 A A A A A D o A A A A A C A A A g A A A A A d s 8 3 Y O j z N B N Y 8 h v 7 a F 6 z L 4 A + z U b I S 3 4 g d r 7 J I M V Y W x Q A A A A X V A D N 3 3 p s x 2 3 z q 2 h e g p o G i D 3 c l g 7 L A F D Y 6 z 6 b S x y z 5 5 r M Y a L 2 i r X b l 2 T t O G A G x q o P b M X t 3 h T 7 c l M 2 a 2 P f d p w i D n z A O l j V J G 4 I h o 6 g e P B D x t A A A A A m + x A u A i V m N i A O 8 5 8 j s h f i F m W l 2 v q q 3 8 l B e 5 O r n 3 T q g z C R G x h B s Y J D f A c e 8 5 N i 7 u D u N g Z i Q p a r m r Z X C u r g v h 8 a w = = < / D a t a M a s h u p > 
</file>

<file path=customXml/item15.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P H   L i s t < / 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P H   L i s t < / 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e < / K e y > < / D i a g r a m O b j e c t K e y > < D i a g r a m O b j e c t K e y > < K e y > C o l u m n s \ h o l i d a y < / 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e < / K e y > < / a : K e y > < a : V a l u e   i : t y p e = " M e a s u r e G r i d N o d e V i e w S t a t e " > < L a y e d O u t > t r u e < / L a y e d O u t > < / a : V a l u e > < / a : K e y V a l u e O f D i a g r a m O b j e c t K e y a n y T y p e z b w N T n L X > < a : K e y V a l u e O f D i a g r a m O b j e c t K e y a n y T y p e z b w N T n L X > < a : K e y > < K e y > C o l u m n s \ h o l i d a y < / K e y > < / a : K e y > < a : V a l u e   i : t y p e = " M e a s u r e G r i d N o d e V i e w S t a t e " > < C o l u m n > 1 < / C o l u m n > < L a y e d O u t > t r u e < / L a y e d O u t > < / a : V a l u e > < / a : K e y V a l u e O f D i a g r a m O b j e c t K e y a n y T y p e z b w N T n L X > < / V i e w S t a t e s > < / D i a g r a m M a n a g e r . S e r i a l i z a b l e D i a g r a m > < D i a g r a m M a n a g e r . S e r i a l i z a b l e D i a g r a m > < A d a p t e r   i : t y p e = " M e a s u r e D i a g r a m S a n d b o x A d a p t e r " > < T a b l e N a m e > S a l 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a l 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q u a n t i t y < / K e y > < / D i a g r a m O b j e c t K e y > < D i a g r a m O b j e c t K e y > < K e y > M e a s u r e s \ S u m   o f   q u a n t i t y \ T a g I n f o \ F o r m u l a < / K e y > < / D i a g r a m O b j e c t K e y > < D i a g r a m O b j e c t K e y > < K e y > M e a s u r e s \ S u m   o f   q u a n t i t y \ T a g I n f o \ V a l u e < / K e y > < / D i a g r a m O b j e c t K e y > < D i a g r a m O b j e c t K e y > < K e y > M e a s u r e s \ N o   o f   C u s t o m e r < / K e y > < / D i a g r a m O b j e c t K e y > < D i a g r a m O b j e c t K e y > < K e y > M e a s u r e s \ N o   o f   C u s t o m e r \ T a g I n f o \ F o r m u l a < / K e y > < / D i a g r a m O b j e c t K e y > < D i a g r a m O b j e c t K e y > < K e y > M e a s u r e s \ N o   o f   C u s t o m e r \ T a g I n f o \ V a l u e < / K e y > < / D i a g r a m O b j e c t K e y > < D i a g r a m O b j e c t K e y > < K e y > M e a s u r e s \ R e v e n u e < / K e y > < / D i a g r a m O b j e c t K e y > < D i a g r a m O b j e c t K e y > < K e y > M e a s u r e s \ R e v e n u e \ T a g I n f o \ F o r m u l a < / K e y > < / D i a g r a m O b j e c t K e y > < D i a g r a m O b j e c t K e y > < K e y > M e a s u r e s \ R e v e n u e \ T a g I n f o \ V a l u e < / K e y > < / D i a g r a m O b j e c t K e y > < D i a g r a m O b j e c t K e y > < K e y > M e a s u r e s \ R e v   P r e v   Y e a r < / K e y > < / D i a g r a m O b j e c t K e y > < D i a g r a m O b j e c t K e y > < K e y > M e a s u r e s \ R e v   P r e v   Y e a r \ T a g I n f o \ F o r m u l a < / K e y > < / D i a g r a m O b j e c t K e y > < D i a g r a m O b j e c t K e y > < K e y > M e a s u r e s \ R e v   P r e v   Y e a r \ T a g I n f o \ V a l u e < / K e y > < / D i a g r a m O b j e c t K e y > < D i a g r a m O b j e c t K e y > < K e y > C o l u m n s \ t r a n s a c t i o n _ d a t e < / K e y > < / D i a g r a m O b j e c t K e y > < D i a g r a m O b j e c t K e y > < K e y > C o l u m n s \ s t o c k _ d a t e < / K e y > < / D i a g r a m O b j e c t K e y > < D i a g r a m O b j e c t K e y > < K e y > C o l u m n s \ p r o d u c t _ i d < / K e y > < / D i a g r a m O b j e c t K e y > < D i a g r a m O b j e c t K e y > < K e y > C o l u m n s \ c u s t o m e r _ i d < / K e y > < / D i a g r a m O b j e c t K e y > < D i a g r a m O b j e c t K e y > < K e y > C o l u m n s \ s t o r e _ i d < / K e y > < / D i a g r a m O b j e c t K e y > < D i a g r a m O b j e c t K e y > < K e y > C o l u m n s \ q u a n t i t y < / K e y > < / D i a g r a m O b j e c t K e y > < D i a g r a m O b j e c t K e y > < K e y > C o l u m n s \ p r o d u c t _ n a m e < / K e y > < / D i a g r a m O b j e c t K e y > < D i a g r a m O b j e c t K e y > < K e y > L i n k s \ & l t ; C o l u m n s \ S u m   o f   q u a n t i t y & g t ; - & l t ; M e a s u r e s \ q u a n t i t y & g t ; < / K e y > < / D i a g r a m O b j e c t K e y > < D i a g r a m O b j e c t K e y > < K e y > L i n k s \ & l t ; C o l u m n s \ S u m   o f   q u a n t i t y & g t ; - & l t ; M e a s u r e s \ q u a n t i t y & g t ; \ C O L U M N < / K e y > < / D i a g r a m O b j e c t K e y > < D i a g r a m O b j e c t K e y > < K e y > L i n k s \ & l t ; C o l u m n s \ S u m   o f   q u a n t i t y & g t ; - & l t ; M e a s u r e s \ q u a n t i 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q u a n t i t y < / K e y > < / a : K e y > < a : V a l u e   i : t y p e = " M e a s u r e G r i d N o d e V i e w S t a t e " > < C o l u m n > 5 < / C o l u m n > < L a y e d O u t > t r u e < / L a y e d O u t > < W a s U I I n v i s i b l e > t r u e < / W a s U I I n v i s i b l e > < / a : V a l u e > < / a : K e y V a l u e O f D i a g r a m O b j e c t K e y a n y T y p e z b w N T n L X > < a : K e y V a l u e O f D i a g r a m O b j e c t K e y a n y T y p e z b w N T n L X > < a : K e y > < K e y > M e a s u r e s \ S u m   o f   q u a n t i t y \ T a g I n f o \ F o r m u l a < / K e y > < / a : K e y > < a : V a l u e   i : t y p e = " M e a s u r e G r i d V i e w S t a t e I D i a g r a m T a g A d d i t i o n a l I n f o " / > < / a : K e y V a l u e O f D i a g r a m O b j e c t K e y a n y T y p e z b w N T n L X > < a : K e y V a l u e O f D i a g r a m O b j e c t K e y a n y T y p e z b w N T n L X > < a : K e y > < K e y > M e a s u r e s \ S u m   o f   q u a n t i t y \ T a g I n f o \ V a l u e < / K e y > < / a : K e y > < a : V a l u e   i : t y p e = " M e a s u r e G r i d V i e w S t a t e I D i a g r a m T a g A d d i t i o n a l I n f o " / > < / a : K e y V a l u e O f D i a g r a m O b j e c t K e y a n y T y p e z b w N T n L X > < a : K e y V a l u e O f D i a g r a m O b j e c t K e y a n y T y p e z b w N T n L X > < a : K e y > < K e y > M e a s u r e s \ N o   o f   C u s t o m e r < / K e y > < / a : K e y > < a : V a l u e   i : t y p e = " M e a s u r e G r i d N o d e V i e w S t a t e " > < L a y e d O u t > t r u e < / L a y e d O u t > < / a : V a l u e > < / a : K e y V a l u e O f D i a g r a m O b j e c t K e y a n y T y p e z b w N T n L X > < a : K e y V a l u e O f D i a g r a m O b j e c t K e y a n y T y p e z b w N T n L X > < a : K e y > < K e y > M e a s u r e s \ N o   o f   C u s t o m e r \ T a g I n f o \ F o r m u l a < / K e y > < / a : K e y > < a : V a l u e   i : t y p e = " M e a s u r e G r i d V i e w S t a t e I D i a g r a m T a g A d d i t i o n a l I n f o " / > < / a : K e y V a l u e O f D i a g r a m O b j e c t K e y a n y T y p e z b w N T n L X > < a : K e y V a l u e O f D i a g r a m O b j e c t K e y a n y T y p e z b w N T n L X > < a : K e y > < K e y > M e a s u r e s \ N o   o f   C u s t o m e r \ T a g I n f o \ V a l u e < / K e y > < / a : K e y > < a : V a l u e   i : t y p e = " M e a s u r e G r i d V i e w S t a t e I D i a g r a m T a g A d d i t i o n a l I n f o " / > < / a : K e y V a l u e O f D i a g r a m O b j e c t K e y a n y T y p e z b w N T n L X > < a : K e y V a l u e O f D i a g r a m O b j e c t K e y a n y T y p e z b w N T n L X > < a : K e y > < K e y > M e a s u r e s \ R e v e n u e < / K e y > < / a : K e y > < a : V a l u e   i : t y p e = " M e a s u r e G r i d N o d e V i e w S t a t e " > < L a y e d O u t > t r u e < / L a y e d O u t > < R o w > 1 < / R o w > < / a : V a l u e > < / a : K e y V a l u e O f D i a g r a m O b j e c t K e y a n y T y p e z b w N T n L X > < a : K e y V a l u e O f D i a g r a m O b j e c t K e y a n y T y p e z b w N T n L X > < a : K e y > < K e y > M e a s u r e s \ R e v e n u e \ T a g I n f o \ F o r m u l a < / K e y > < / a : K e y > < a : V a l u e   i : t y p e = " M e a s u r e G r i d V i e w S t a t e I D i a g r a m T a g A d d i t i o n a l I n f o " / > < / a : K e y V a l u e O f D i a g r a m O b j e c t K e y a n y T y p e z b w N T n L X > < a : K e y V a l u e O f D i a g r a m O b j e c t K e y a n y T y p e z b w N T n L X > < a : K e y > < K e y > M e a s u r e s \ R e v e n u e \ T a g I n f o \ V a l u e < / K e y > < / a : K e y > < a : V a l u e   i : t y p e = " M e a s u r e G r i d V i e w S t a t e I D i a g r a m T a g A d d i t i o n a l I n f o " / > < / a : K e y V a l u e O f D i a g r a m O b j e c t K e y a n y T y p e z b w N T n L X > < a : K e y V a l u e O f D i a g r a m O b j e c t K e y a n y T y p e z b w N T n L X > < a : K e y > < K e y > M e a s u r e s \ R e v   P r e v   Y e a r < / K e y > < / a : K e y > < a : V a l u e   i : t y p e = " M e a s u r e G r i d N o d e V i e w S t a t e " > < L a y e d O u t > t r u e < / L a y e d O u t > < R o w > 2 < / R o w > < / a : V a l u e > < / a : K e y V a l u e O f D i a g r a m O b j e c t K e y a n y T y p e z b w N T n L X > < a : K e y V a l u e O f D i a g r a m O b j e c t K e y a n y T y p e z b w N T n L X > < a : K e y > < K e y > M e a s u r e s \ R e v   P r e v   Y e a r \ T a g I n f o \ F o r m u l a < / K e y > < / a : K e y > < a : V a l u e   i : t y p e = " M e a s u r e G r i d V i e w S t a t e I D i a g r a m T a g A d d i t i o n a l I n f o " / > < / a : K e y V a l u e O f D i a g r a m O b j e c t K e y a n y T y p e z b w N T n L X > < a : K e y V a l u e O f D i a g r a m O b j e c t K e y a n y T y p e z b w N T n L X > < a : K e y > < K e y > M e a s u r e s \ R e v   P r e v   Y e a r \ T a g I n f o \ V a l u e < / K e y > < / a : K e y > < a : V a l u e   i : t y p e = " M e a s u r e G r i d V i e w S t a t e I D i a g r a m T a g A d d i t i o n a l I n f o " / > < / a : K e y V a l u e O f D i a g r a m O b j e c t K e y a n y T y p e z b w N T n L X > < a : K e y V a l u e O f D i a g r a m O b j e c t K e y a n y T y p e z b w N T n L X > < a : K e y > < K e y > C o l u m n s \ t r a n s a c t i o n _ d a t e < / K e y > < / a : K e y > < a : V a l u e   i : t y p e = " M e a s u r e G r i d N o d e V i e w S t a t e " > < L a y e d O u t > t r u e < / L a y e d O u t > < / a : V a l u e > < / a : K e y V a l u e O f D i a g r a m O b j e c t K e y a n y T y p e z b w N T n L X > < a : K e y V a l u e O f D i a g r a m O b j e c t K e y a n y T y p e z b w N T n L X > < a : K e y > < K e y > C o l u m n s \ s t o c k _ d a t e < / K e y > < / a : K e y > < a : V a l u e   i : t y p e = " M e a s u r e G r i d N o d e V i e w S t a t e " > < C o l u m n > 1 < / C o l u m n > < L a y e d O u t > t r u e < / L a y e d O u t > < / a : V a l u e > < / a : K e y V a l u e O f D i a g r a m O b j e c t K e y a n y T y p e z b w N T n L X > < a : K e y V a l u e O f D i a g r a m O b j e c t K e y a n y T y p e z b w N T n L X > < a : K e y > < K e y > C o l u m n s \ p r o d u c t _ i d < / K e y > < / a : K e y > < a : V a l u e   i : t y p e = " M e a s u r e G r i d N o d e V i e w S t a t e " > < C o l u m n > 2 < / C o l u m n > < L a y e d O u t > t r u e < / L a y e d O u t > < / a : V a l u e > < / a : K e y V a l u e O f D i a g r a m O b j e c t K e y a n y T y p e z b w N T n L X > < a : K e y V a l u e O f D i a g r a m O b j e c t K e y a n y T y p e z b w N T n L X > < a : K e y > < K e y > C o l u m n s \ c u s t o m e r _ i d < / 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q u a n t i t y < / K e y > < / a : K e y > < a : V a l u e   i : t y p e = " M e a s u r e G r i d N o d e V i e w S t a t e " > < C o l u m n > 5 < / C o l u m n > < L a y e d O u t > t r u e < / L a y e d O u t > < / a : V a l u e > < / a : K e y V a l u e O f D i a g r a m O b j e c t K e y a n y T y p e z b w N T n L X > < a : K e y V a l u e O f D i a g r a m O b j e c t K e y a n y T y p e z b w N T n L X > < a : K e y > < K e y > C o l u m n s \ p r o d u c t _ n a m e < / K e y > < / a : K e y > < a : V a l u e   i : t y p e = " M e a s u r e G r i d N o d e V i e w S t a t e " > < C o l u m n > 6 < / C o l u m n > < L a y e d O u t > t r u e < / L a y e d O u t > < / a : V a l u e > < / a : K e y V a l u e O f D i a g r a m O b j e c t K e y a n y T y p e z b w N T n L X > < a : K e y V a l u e O f D i a g r a m O b j e c t K e y a n y T y p e z b w N T n L X > < a : K e y > < K e y > L i n k s \ & l t ; C o l u m n s \ S u m   o f   q u a n t i t y & g t ; - & l t ; M e a s u r e s \ q u a n t i t y & g t ; < / K e y > < / a : K e y > < a : V a l u e   i : t y p e = " M e a s u r e G r i d V i e w S t a t e I D i a g r a m L i n k " / > < / a : K e y V a l u e O f D i a g r a m O b j e c t K e y a n y T y p e z b w N T n L X > < a : K e y V a l u e O f D i a g r a m O b j e c t K e y a n y T y p e z b w N T n L X > < a : K e y > < K e y > L i n k s \ & l t ; C o l u m n s \ S u m   o f   q u a n t i t y & g t ; - & l t ; M e a s u r e s \ q u a n t i t y & g t ; \ C O L U M N < / K e y > < / a : K e y > < a : V a l u e   i : t y p e = " M e a s u r e G r i d V i e w S t a t e I D i a g r a m L i n k E n d p o i n t " / > < / a : K e y V a l u e O f D i a g r a m O b j e c t K e y a n y T y p e z b w N T n L X > < a : K e y V a l u e O f D i a g r a m O b j e c t K e y a n y T y p e z b w N T n L X > < a : K e y > < K e y > L i n k s \ & l t ; C o l u m n s \ S u m   o f   q u a n t i t y & g t ; - & l t ; M e a s u r e s \ q u a n t i t y & 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A c t i o n s \ A d d   t o   a   H i e r a r c h y   i n   T a b l e   C a l e n d a r < / K e y > < / D i a g r a m O b j e c t K e y > < D i a g r a m O b j e c t K e y > < K e y > A c t i o n s \ A d d   t o   h i e r a r c h y   F o r   & l t ; T a b l e s \ C a l e n d a r \ H i e r a r c h i e s \ D a t e   H i e r a r c h y & g t ; < / K e y > < / D i a g r a m O b j e c t K e y > < D i a g r a m O b j e c t K e y > < K e y > A c t i o n s \ M o v e   t o   a   H i e r a r c h y   i n   T a b l e   C a l e n d a r < / K e y > < / D i a g r a m O b j e c t K e y > < D i a g r a m O b j e c t K e y > < K e y > A c t i o n s \ M o v e   i n t o   h i e r a r c h y   F o r   & l t ; T a b l e s \ C a l e n d a r \ H i e r a r c h i e s \ D a t e   H i e r a r c h y & g t ; < / 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C u s t o m e r & g t ; < / K e y > < / D i a g r a m O b j e c t K e y > < D i a g r a m O b j e c t K e y > < K e y > D y n a m i c   T a g s \ T a b l e s \ & l t ; T a b l e s \ P r o d u c t - L o o k u p & g t ; < / K e y > < / D i a g r a m O b j e c t K e y > < D i a g r a m O b j e c t K e y > < K e y > D y n a m i c   T a g s \ T a b l e s \ & l t ; T a b l e s \ S t o r e - L o o k u p & g t ; < / K e y > < / D i a g r a m O b j e c t K e y > < D i a g r a m O b j e c t K e y > < K e y > D y n a m i c   T a g s \ T a b l e s \ & l t ; T a b l e s \ S a l e s & g t ; < / K e y > < / D i a g r a m O b j e c t K e y > < D i a g r a m O b j e c t K e y > < K e y > D y n a m i c   T a g s \ T a b l e s \ & l t ; T a b l e s \ C a l e n d a r & g t ; < / K e y > < / D i a g r a m O b j e c t K e y > < D i a g r a m O b j e c t K e y > < K e y > D y n a m i c   T a g s \ H i e r a r c h i e s \ & l t ; T a b l e s \ C a l e n d a r \ H i e r a r c h i e s \ D a t e   H i e r a r c h y & g t ; < / K e y > < / D i a g r a m O b j e c t K e y > < D i a g r a m O b j e c t K e y > < K e y > D y n a m i c   T a g s \ T a b l e s \ & l t ; T a b l e s \ P H   L i s t & g t ; < / K e y > < / D i a g r a m O b j e c t K e y > < D i a g r a m O b j e c t K e y > < K e y > D y n a m i c   T a g s \ T a b l e s \ & l t ; T a b l e s \ R e t u r n _ P r o d u c t & g t ; < / K e y > < / D i a g r a m O b j e c t K e y > < D i a g r a m O b j e c t K e y > < K e y > T a b l e s \ C u s t o m e r < / K e y > < / D i a g r a m O b j e c t K e y > < D i a g r a m O b j e c t K e y > < K e y > T a b l e s \ C u s t o m e r \ C o l u m n s \ c u s t o m e r _ i d < / K e y > < / D i a g r a m O b j e c t K e y > < D i a g r a m O b j e c t K e y > < K e y > T a b l e s \ C u s t o m e r \ C o l u m n s \ c u s t o m e r _ a c c t _ n u m < / K e y > < / D i a g r a m O b j e c t K e y > < D i a g r a m O b j e c t K e y > < K e y > T a b l e s \ C u s t o m e r \ C o l u m n s \ f i r s t _ n a m e < / K e y > < / D i a g r a m O b j e c t K e y > < D i a g r a m O b j e c t K e y > < K e y > T a b l e s \ C u s t o m e r \ C o l u m n s \ l a s t _ n a m e < / K e y > < / D i a g r a m O b j e c t K e y > < D i a g r a m O b j e c t K e y > < K e y > T a b l e s \ C u s t o m e r \ C o l u m n s \ c u s t o m e r _ a d d r e s s < / K e y > < / D i a g r a m O b j e c t K e y > < D i a g r a m O b j e c t K e y > < K e y > T a b l e s \ C u s t o m e r \ C o l u m n s \ c u s t o m e r _ c i t y < / K e y > < / D i a g r a m O b j e c t K e y > < D i a g r a m O b j e c t K e y > < K e y > T a b l e s \ C u s t o m e r \ C o l u m n s \ c u s t o m e r _ s t a t e _ p r o v i n c e < / K e y > < / D i a g r a m O b j e c t K e y > < D i a g r a m O b j e c t K e y > < K e y > T a b l e s \ C u s t o m e r \ C o l u m n s \ c u s t o m e r _ p o s t a l _ c o d e < / K e y > < / D i a g r a m O b j e c t K e y > < D i a g r a m O b j e c t K e y > < K e y > T a b l e s \ C u s t o m e r \ C o l u m n s \ c u s t o m e r _ c o u n t r y < / K e y > < / D i a g r a m O b j e c t K e y > < D i a g r a m O b j e c t K e y > < K e y > T a b l e s \ C u s t o m e r \ C o l u m n s \ b i r t h d a t e < / K e y > < / D i a g r a m O b j e c t K e y > < D i a g r a m O b j e c t K e y > < K e y > T a b l e s \ C u s t o m e r \ C o l u m n s \ m a r i t a l _ s t a t u s < / K e y > < / D i a g r a m O b j e c t K e y > < D i a g r a m O b j e c t K e y > < K e y > T a b l e s \ C u s t o m e r \ C o l u m n s \ y e a r l y _ i n c o m e < / K e y > < / D i a g r a m O b j e c t K e y > < D i a g r a m O b j e c t K e y > < K e y > T a b l e s \ C u s t o m e r \ C o l u m n s \ g e n d e r < / K e y > < / D i a g r a m O b j e c t K e y > < D i a g r a m O b j e c t K e y > < K e y > T a b l e s \ C u s t o m e r \ C o l u m n s \ t o t a l _ c h i l d r e n < / K e y > < / D i a g r a m O b j e c t K e y > < D i a g r a m O b j e c t K e y > < K e y > T a b l e s \ C u s t o m e r \ C o l u m n s \ n u m _ c h i l d r e n _ a t _ h o m e < / K e y > < / D i a g r a m O b j e c t K e y > < D i a g r a m O b j e c t K e y > < K e y > T a b l e s \ C u s t o m e r \ C o l u m n s \ e d u c a t i o n < / K e y > < / D i a g r a m O b j e c t K e y > < D i a g r a m O b j e c t K e y > < K e y > T a b l e s \ C u s t o m e r \ C o l u m n s \ a c c t _ o p e n _ d a t e < / K e y > < / D i a g r a m O b j e c t K e y > < D i a g r a m O b j e c t K e y > < K e y > T a b l e s \ C u s t o m e r \ C o l u m n s \ m e m b e r _ c a r d < / K e y > < / D i a g r a m O b j e c t K e y > < D i a g r a m O b j e c t K e y > < K e y > T a b l e s \ C u s t o m e r \ C o l u m n s \ o c c u p a t i o n < / K e y > < / D i a g r a m O b j e c t K e y > < D i a g r a m O b j e c t K e y > < K e y > T a b l e s \ C u s t o m e r \ C o l u m n s \ h o m e o w n e r < / K e y > < / D i a g r a m O b j e c t K e y > < D i a g r a m O b j e c t K e y > < K e y > T a b l e s \ C u s t o m e r \ C o l u m n s \ A g e < / K e y > < / D i a g r a m O b j e c t K e y > < D i a g r a m O b j e c t K e y > < K e y > T a b l e s \ C u s t o m e r \ C o l u m n s \ A g e   C a t e g o r y < / K e y > < / D i a g r a m O b j e c t K e y > < D i a g r a m O b j e c t K e y > < K e y > T a b l e s \ P r o d u c t - L o o k u p < / K e y > < / D i a g r a m O b j e c t K e y > < D i a g r a m O b j e c t K e y > < K e y > T a b l e s \ P r o d u c t - L o o k u p \ C o l u m n s \ p r o d u c t _ i d < / K e y > < / D i a g r a m O b j e c t K e y > < D i a g r a m O b j e c t K e y > < K e y > T a b l e s \ P r o d u c t - L o o k u p \ C o l u m n s \ p r o d u c t _ b r a n d < / K e y > < / D i a g r a m O b j e c t K e y > < D i a g r a m O b j e c t K e y > < K e y > T a b l e s \ P r o d u c t - L o o k u p \ C o l u m n s \ p r o d u c t _ n a m e < / K e y > < / D i a g r a m O b j e c t K e y > < D i a g r a m O b j e c t K e y > < K e y > T a b l e s \ P r o d u c t - L o o k u p \ C o l u m n s \ p r o d u c t _ s k u < / K e y > < / D i a g r a m O b j e c t K e y > < D i a g r a m O b j e c t K e y > < K e y > T a b l e s \ P r o d u c t - L o o k u p \ C o l u m n s \ p r o d u c t _ r e t a i l _ p r i c e < / K e y > < / D i a g r a m O b j e c t K e y > < D i a g r a m O b j e c t K e y > < K e y > T a b l e s \ P r o d u c t - L o o k u p \ C o l u m n s \ T a x < / K e y > < / D i a g r a m O b j e c t K e y > < D i a g r a m O b j e c t K e y > < K e y > T a b l e s \ P r o d u c t - L o o k u p \ C o l u m n s \ T a x   C h a r g e s < / K e y > < / D i a g r a m O b j e c t K e y > < D i a g r a m O b j e c t K e y > < K e y > T a b l e s \ P r o d u c t - L o o k u p \ C o l u m n s \ T a x   2 < / K e y > < / D i a g r a m O b j e c t K e y > < D i a g r a m O b j e c t K e y > < K e y > T a b l e s \ P r o d u c t - L o o k u p \ C o l u m n s \ p r o d u c t _ c o s t < / K e y > < / D i a g r a m O b j e c t K e y > < D i a g r a m O b j e c t K e y > < K e y > T a b l e s \ P r o d u c t - L o o k u p \ C o l u m n s \ p r o d u c t _ w e i g h t < / K e y > < / D i a g r a m O b j e c t K e y > < D i a g r a m O b j e c t K e y > < K e y > T a b l e s \ P r o d u c t - L o o k u p \ C o l u m n s \ r e c y c l a b l e < / K e y > < / D i a g r a m O b j e c t K e y > < D i a g r a m O b j e c t K e y > < K e y > T a b l e s \ P r o d u c t - L o o k u p \ C o l u m n s \ l o w _ f a t < / K e y > < / D i a g r a m O b j e c t K e y > < D i a g r a m O b j e c t K e y > < K e y > T a b l e s \ S t o r e - L o o k u p < / K e y > < / D i a g r a m O b j e c t K e y > < D i a g r a m O b j e c t K e y > < K e y > T a b l e s \ S t o r e - L o o k u p \ C o l u m n s \ s t o r e _ i d < / K e y > < / D i a g r a m O b j e c t K e y > < D i a g r a m O b j e c t K e y > < K e y > T a b l e s \ S t o r e - L o o k u p \ C o l u m n s \ r e g i o n _ i d < / K e y > < / D i a g r a m O b j e c t K e y > < D i a g r a m O b j e c t K e y > < K e y > T a b l e s \ S t o r e - L o o k u p \ C o l u m n s \ s t o r e _ t y p e < / K e y > < / D i a g r a m O b j e c t K e y > < D i a g r a m O b j e c t K e y > < K e y > T a b l e s \ S t o r e - L o o k u p \ C o l u m n s \ s t o r e _ n a m e < / K e y > < / D i a g r a m O b j e c t K e y > < D i a g r a m O b j e c t K e y > < K e y > T a b l e s \ S t o r e - L o o k u p \ C o l u m n s \ s t o r e _ s t r e e t _ a d d r e s s < / K e y > < / D i a g r a m O b j e c t K e y > < D i a g r a m O b j e c t K e y > < K e y > T a b l e s \ S t o r e - L o o k u p \ C o l u m n s \ s t o r e _ c i t y < / K e y > < / D i a g r a m O b j e c t K e y > < D i a g r a m O b j e c t K e y > < K e y > T a b l e s \ S t o r e - L o o k u p \ C o l u m n s \ s t o r e _ s t a t e < / K e y > < / D i a g r a m O b j e c t K e y > < D i a g r a m O b j e c t K e y > < K e y > T a b l e s \ S t o r e - L o o k u p \ C o l u m n s \ s t o r e _ c o u n t r y < / K e y > < / D i a g r a m O b j e c t K e y > < D i a g r a m O b j e c t K e y > < K e y > T a b l e s \ S t o r e - L o o k u p \ C o l u m n s \ s t o r e _ p h o n e < / K e y > < / D i a g r a m O b j e c t K e y > < D i a g r a m O b j e c t K e y > < K e y > T a b l e s \ S t o r e - L o o k u p \ C o l u m n s \ f i r s t _ o p e n e d _ d a t e < / K e y > < / D i a g r a m O b j e c t K e y > < D i a g r a m O b j e c t K e y > < K e y > T a b l e s \ S t o r e - L o o k u p \ C o l u m n s \ l a s t _ r e m o d e l _ d a t e < / K e y > < / D i a g r a m O b j e c t K e y > < D i a g r a m O b j e c t K e y > < K e y > T a b l e s \ S t o r e - L o o k u p \ C o l u m n s \ t o t a l _ s q f t < / K e y > < / D i a g r a m O b j e c t K e y > < D i a g r a m O b j e c t K e y > < K e y > T a b l e s \ S t o r e - L o o k u p \ C o l u m n s \ g r o c e r y _ s q f t < / K e y > < / D i a g r a m O b j e c t K e y > < D i a g r a m O b j e c t K e y > < K e y > T a b l e s \ S t o r e - L o o k u p \ C o l u m n s \ s a l e s _ d i s t r i c t < / K e y > < / D i a g r a m O b j e c t K e y > < D i a g r a m O b j e c t K e y > < K e y > T a b l e s \ S t o r e - L o o k u p \ C o l u m n s \ s a l e s _ r e g i o n < / K e y > < / D i a g r a m O b j e c t K e y > < D i a g r a m O b j e c t K e y > < K e y > T a b l e s \ S a l e s < / K e y > < / D i a g r a m O b j e c t K e y > < D i a g r a m O b j e c t K e y > < K e y > T a b l e s \ S a l e s \ C o l u m n s \ t r a n s a c t i o n _ d a t e < / K e y > < / D i a g r a m O b j e c t K e y > < D i a g r a m O b j e c t K e y > < K e y > T a b l e s \ S a l e s \ C o l u m n s \ s t o c k _ d a t e < / K e y > < / D i a g r a m O b j e c t K e y > < D i a g r a m O b j e c t K e y > < K e y > T a b l e s \ S a l e s \ C o l u m n s \ p r o d u c t _ i d < / K e y > < / D i a g r a m O b j e c t K e y > < D i a g r a m O b j e c t K e y > < K e y > T a b l e s \ S a l e s \ C o l u m n s \ c u s t o m e r _ i d < / K e y > < / D i a g r a m O b j e c t K e y > < D i a g r a m O b j e c t K e y > < K e y > T a b l e s \ S a l e s \ C o l u m n s \ s t o r e _ i d < / K e y > < / D i a g r a m O b j e c t K e y > < D i a g r a m O b j e c t K e y > < K e y > T a b l e s \ S a l e s \ C o l u m n s \ q u a n t i t y < / K e y > < / D i a g r a m O b j e c t K e y > < D i a g r a m O b j e c t K e y > < K e y > T a b l e s \ S a l e s \ C o l u m n s \ p r o d u c t _ n a m e < / K e y > < / D i a g r a m O b j e c t K e y > < D i a g r a m O b j e c t K e y > < K e y > T a b l e s \ S a l e s \ M e a s u r e s \ S u m   o f   q u a n t i t y < / K e y > < / D i a g r a m O b j e c t K e y > < D i a g r a m O b j e c t K e y > < K e y > T a b l e s \ S a l e s \ S u m   o f   q u a n t i t y \ A d d i t i o n a l   I n f o \ I m p l i c i t   M e a s u r e < / K e y > < / D i a g r a m O b j e c t K e y > < D i a g r a m O b j e c t K e y > < K e y > T a b l e s \ S a l e s \ M e a s u r e s \ N o   o f   C u s t o m e r < / K e y > < / D i a g r a m O b j e c t K e y > < D i a g r a m O b j e c t K e y > < K e y > T a b l e s \ S a l e s \ M e a s u r e s \ R e v e n u e < / K e y > < / D i a g r a m O b j e c t K e y > < D i a g r a m O b j e c t K e y > < K e y > T a b l e s \ S a l e s \ M e a s u r e s \ R e v   P r e v   Y e a r < / K e y > < / D i a g r a m O b j e c t K e y > < D i a g r a m O b j e c t K e y > < K e y > T a b l e s \ C a l e n d a r < / K e y > < / D i a g r a m O b j e c t K e y > < D i a g r a m O b j e c t K e y > < K e y > T a b l e s \ C a l e n d a r \ C o l u m n s \ D a t e < / K e y > < / D i a g r a m O b j e c t K e y > < D i a g r a m O b j e c t K e y > < K e y > T a b l e s \ C a l e n d a r \ C o l u m n s \ Y e a r < / K e y > < / D i a g r a m O b j e c t K e y > < D i a g r a m O b j e c t K e y > < K e y > T a b l e s \ C a l e n d a r \ C o l u m n s \ M o n t h   N u m b e r < / K e y > < / D i a g r a m O b j e c t K e y > < D i a g r a m O b j e c t K e y > < K e y > T a b l e s \ C a l e n d a r \ C o l u m n s \ M o n t h < / K e y > < / D i a g r a m O b j e c t K e y > < D i a g r a m O b j e c t K e y > < K e y > T a b l e s \ C a l e n d a r \ C o l u m n s \ M M M - Y Y Y Y < / K e y > < / D i a g r a m O b j e c t K e y > < D i a g r a m O b j e c t K e y > < K e y > T a b l e s \ C a l e n d a r \ C o l u m n s \ D a y   O f   W e e k   N u m b e r < / K e y > < / D i a g r a m O b j e c t K e y > < D i a g r a m O b j e c t K e y > < K e y > T a b l e s \ C a l e n d a r \ C o l u m n s \ D a y   O f   W e e k < / K e y > < / D i a g r a m O b j e c t K e y > < D i a g r a m O b j e c t K e y > < K e y > T a b l e s \ C a l e n d a r \ C o l u m n s \ Q u a r t e r < / K e y > < / D i a g r a m O b j e c t K e y > < D i a g r a m O b j e c t K e y > < K e y > T a b l e s \ C a l e n d a r \ C o l u m n s \ I s   w e e k e n d ? < / K e y > < / D i a g r a m O b j e c t K e y > < D i a g r a m O b j e c t K e y > < K e y > T a b l e s \ C a l e n d a r \ C o l u m n s \ H o l i d a y < / K e y > < / D i a g r a m O b j e c t K e y > < D i a g r a m O b j e c t K e y > < K e y > T a b l e s \ C a l e n d a r \ C o l u m n s \ W o r k i n g   D a y < / K e y > < / D i a g r a m O b j e c t K e y > < D i a g r a m O b j e c t K e y > < K e y > T a b l e s \ C a l e n d a r \ H i e r a r c h i e s \ D a t e   H i e r a r c h y < / K e y > < / D i a g r a m O b j e c t K e y > < D i a g r a m O b j e c t K e y > < K e y > T a b l e s \ C a l e n d a r \ H i e r a r c h i e s \ D a t e   H i e r a r c h y \ L e v e l s \ Y e a r < / K e y > < / D i a g r a m O b j e c t K e y > < D i a g r a m O b j e c t K e y > < K e y > T a b l e s \ C a l e n d a r \ H i e r a r c h i e s \ D a t e   H i e r a r c h y \ L e v e l s \ M o n t h < / K e y > < / D i a g r a m O b j e c t K e y > < D i a g r a m O b j e c t K e y > < K e y > T a b l e s \ C a l e n d a r \ H i e r a r c h i e s \ D a t e   H i e r a r c h y \ L e v e l s \ D a t e C o l u m n < / K e y > < / D i a g r a m O b j e c t K e y > < D i a g r a m O b j e c t K e y > < K e y > T a b l e s \ P H   L i s t < / K e y > < / D i a g r a m O b j e c t K e y > < D i a g r a m O b j e c t K e y > < K e y > T a b l e s \ P H   L i s t \ C o l u m n s \ d a t e < / K e y > < / D i a g r a m O b j e c t K e y > < D i a g r a m O b j e c t K e y > < K e y > T a b l e s \ P H   L i s t \ C o l u m n s \ h o l i d a y < / K e y > < / D i a g r a m O b j e c t K e y > < D i a g r a m O b j e c t K e y > < K e y > T a b l e s \ R e t u r n _ P r o d u c t < / K e y > < / D i a g r a m O b j e c t K e y > < D i a g r a m O b j e c t K e y > < K e y > T a b l e s \ R e t u r n _ P r o d u c t \ C o l u m n s \ r e t u r n _ d a t e < / K e y > < / D i a g r a m O b j e c t K e y > < D i a g r a m O b j e c t K e y > < K e y > T a b l e s \ R e t u r n _ P r o d u c t \ C o l u m n s \ p r o d u c t _ i d < / K e y > < / D i a g r a m O b j e c t K e y > < D i a g r a m O b j e c t K e y > < K e y > T a b l e s \ R e t u r n _ P r o d u c t \ C o l u m n s \ s t o r e _ i d < / K e y > < / D i a g r a m O b j e c t K e y > < D i a g r a m O b j e c t K e y > < K e y > T a b l e s \ R e t u r n _ P r o d u c t \ C o l u m n s \ q u a n t i t y < / K e y > < / D i a g r a m O b j e c t K e y > < D i a g r a m O b j e c t K e y > < K e y > R e l a t i o n s h i p s \ & l t ; T a b l e s \ S a l e s \ C o l u m n s \ c u s t o m e r _ i d & g t ; - & l t ; T a b l e s \ C u s t o m e r \ C o l u m n s \ c u s t o m e r _ i d & g t ; < / K e y > < / D i a g r a m O b j e c t K e y > < D i a g r a m O b j e c t K e y > < K e y > R e l a t i o n s h i p s \ & l t ; T a b l e s \ S a l e s \ C o l u m n s \ c u s t o m e r _ i d & g t ; - & l t ; T a b l e s \ C u s t o m e r \ C o l u m n s \ c u s t o m e r _ i d & g t ; \ F K < / K e y > < / D i a g r a m O b j e c t K e y > < D i a g r a m O b j e c t K e y > < K e y > R e l a t i o n s h i p s \ & l t ; T a b l e s \ S a l e s \ C o l u m n s \ c u s t o m e r _ i d & g t ; - & l t ; T a b l e s \ C u s t o m e r \ C o l u m n s \ c u s t o m e r _ i d & g t ; \ P K < / K e y > < / D i a g r a m O b j e c t K e y > < D i a g r a m O b j e c t K e y > < K e y > R e l a t i o n s h i p s \ & l t ; T a b l e s \ S a l e s \ C o l u m n s \ c u s t o m e r _ i d & g t ; - & l t ; T a b l e s \ C u s t o m e r \ C o l u m n s \ c u s t o m e r _ i d & g t ; \ C r o s s F i l t e r < / K e y > < / D i a g r a m O b j e c t K e y > < D i a g r a m O b j e c t K e y > < K e y > R e l a t i o n s h i p s \ & l t ; T a b l e s \ S a l e s \ C o l u m n s \ p r o d u c t _ i d & g t ; - & l t ; T a b l e s \ P r o d u c t - L o o k u p \ C o l u m n s \ p r o d u c t _ i d & g t ; < / K e y > < / D i a g r a m O b j e c t K e y > < D i a g r a m O b j e c t K e y > < K e y > R e l a t i o n s h i p s \ & l t ; T a b l e s \ S a l e s \ C o l u m n s \ p r o d u c t _ i d & g t ; - & l t ; T a b l e s \ P r o d u c t - L o o k u p \ C o l u m n s \ p r o d u c t _ i d & g t ; \ F K < / K e y > < / D i a g r a m O b j e c t K e y > < D i a g r a m O b j e c t K e y > < K e y > R e l a t i o n s h i p s \ & l t ; T a b l e s \ S a l e s \ C o l u m n s \ p r o d u c t _ i d & g t ; - & l t ; T a b l e s \ P r o d u c t - L o o k u p \ C o l u m n s \ p r o d u c t _ i d & g t ; \ P K < / K e y > < / D i a g r a m O b j e c t K e y > < D i a g r a m O b j e c t K e y > < K e y > R e l a t i o n s h i p s \ & l t ; T a b l e s \ S a l e s \ C o l u m n s \ p r o d u c t _ i d & g t ; - & l t ; T a b l e s \ P r o d u c t - L o o k u p \ C o l u m n s \ p r o d u c t _ i d & g t ; \ C r o s s F i l t e r < / K e y > < / D i a g r a m O b j e c t K e y > < D i a g r a m O b j e c t K e y > < K e y > R e l a t i o n s h i p s \ & l t ; T a b l e s \ S a l e s \ C o l u m n s \ s t o r e _ i d & g t ; - & l t ; T a b l e s \ S t o r e - L o o k u p \ C o l u m n s \ s t o r e _ i d & g t ; < / K e y > < / D i a g r a m O b j e c t K e y > < D i a g r a m O b j e c t K e y > < K e y > R e l a t i o n s h i p s \ & l t ; T a b l e s \ S a l e s \ C o l u m n s \ s t o r e _ i d & g t ; - & l t ; T a b l e s \ S t o r e - L o o k u p \ C o l u m n s \ s t o r e _ i d & g t ; \ F K < / K e y > < / D i a g r a m O b j e c t K e y > < D i a g r a m O b j e c t K e y > < K e y > R e l a t i o n s h i p s \ & l t ; T a b l e s \ S a l e s \ C o l u m n s \ s t o r e _ i d & g t ; - & l t ; T a b l e s \ S t o r e - L o o k u p \ C o l u m n s \ s t o r e _ i d & g t ; \ P K < / K e y > < / D i a g r a m O b j e c t K e y > < D i a g r a m O b j e c t K e y > < K e y > R e l a t i o n s h i p s \ & l t ; T a b l e s \ S a l e s \ C o l u m n s \ s t o r e _ i d & g t ; - & l t ; T a b l e s \ S t o r e - L o o k u p \ C o l u m n s \ s t o r e _ i d & g t ; \ C r o s s F i l t e r < / K e y > < / D i a g r a m O b j e c t K e y > < D i a g r a m O b j e c t K e y > < K e y > R e l a t i o n s h i p s \ & l t ; T a b l e s \ S a l e s \ C o l u m n s \ t r a n s a c t i o n _ d a t e & g t ; - & l t ; T a b l e s \ C a l e n d a r \ C o l u m n s \ D a t e & g t ; < / K e y > < / D i a g r a m O b j e c t K e y > < D i a g r a m O b j e c t K e y > < K e y > R e l a t i o n s h i p s \ & l t ; T a b l e s \ S a l e s \ C o l u m n s \ t r a n s a c t i o n _ d a t e & g t ; - & l t ; T a b l e s \ C a l e n d a r \ C o l u m n s \ D a t e & g t ; \ F K < / K e y > < / D i a g r a m O b j e c t K e y > < D i a g r a m O b j e c t K e y > < K e y > R e l a t i o n s h i p s \ & l t ; T a b l e s \ S a l e s \ C o l u m n s \ t r a n s a c t i o n _ d a t e & g t ; - & l t ; T a b l e s \ C a l e n d a r \ C o l u m n s \ D a t e & g t ; \ P K < / K e y > < / D i a g r a m O b j e c t K e y > < D i a g r a m O b j e c t K e y > < K e y > R e l a t i o n s h i p s \ & l t ; T a b l e s \ S a l e s \ C o l u m n s \ t r a n s a c t i o n _ d a t e & g t ; - & l t ; T a b l e s \ C a l e n d a r \ C o l u m n s \ D a t e & g t ; \ C r o s s F i l t e r < / K e y > < / D i a g r a m O b j e c t K e y > < / A l l K e y s > < S e l e c t e d K e y s > < D i a g r a m O b j e c t K e y > < K e y > R e l a t i o n s h i p s \ & l t ; T a b l e s \ S a l e s \ C o l u m n s \ t r a n s a c t i o n _ d a t e & g t ; - & l t ; T a b l e s \ C a l e n d a r \ C o l u m n s \ D a t e & 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A c t i o n s \ A d d   t o   a   H i e r a r c h y   i n   T a b l e   C a l e n d a r < / K e y > < / a : K e y > < a : V a l u e   i : t y p e = " D i a g r a m D i s p l a y V i e w S t a t e I D i a g r a m A c t i o n " / > < / a : K e y V a l u e O f D i a g r a m O b j e c t K e y a n y T y p e z b w N T n L X > < a : K e y V a l u e O f D i a g r a m O b j e c t K e y a n y T y p e z b w N T n L X > < a : K e y > < K e y > A c t i o n s \ A d d   t o   h i e r a r c h y   F o r   & l t ; T a b l e s \ C a l e n d a r \ H i e r a r c h i e s \ D a t e   H i e r a r c h y & g t ; < / K e y > < / a : K e y > < a : V a l u e   i : t y p e = " D i a g r a m D i s p l a y V i e w S t a t e I D i a g r a m A c t i o n " / > < / a : K e y V a l u e O f D i a g r a m O b j e c t K e y a n y T y p e z b w N T n L X > < a : K e y V a l u e O f D i a g r a m O b j e c t K e y a n y T y p e z b w N T n L X > < a : K e y > < K e y > A c t i o n s \ M o v e   t o   a   H i e r a r c h y   i n   T a b l e   C a l e n d a r < / K e y > < / a : K e y > < a : V a l u e   i : t y p e = " D i a g r a m D i s p l a y V i e w S t a t e I D i a g r a m A c t i o n " / > < / a : K e y V a l u e O f D i a g r a m O b j e c t K e y a n y T y p e z b w N T n L X > < a : K e y V a l u e O f D i a g r a m O b j e c t K e y a n y T y p e z b w N T n L X > < a : K e y > < K e y > A c t i o n s \ M o v e   i n t o   h i e r a r c h y   F o r   & l t ; T a b l e s \ C a l e n d a r \ H i e r a r c h i e s \ D a t e   H i e r a r c h y & g t ; < / 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C u s t o m e r & g t ; < / K e y > < / a : K e y > < a : V a l u e   i : t y p e = " D i a g r a m D i s p l a y T a g V i e w S t a t e " > < I s N o t F i l t e r e d O u t > t r u e < / I s N o t F i l t e r e d O u t > < / a : V a l u e > < / a : K e y V a l u e O f D i a g r a m O b j e c t K e y a n y T y p e z b w N T n L X > < a : K e y V a l u e O f D i a g r a m O b j e c t K e y a n y T y p e z b w N T n L X > < a : K e y > < K e y > D y n a m i c   T a g s \ T a b l e s \ & l t ; T a b l e s \ P r o d u c t - L o o k u p & g t ; < / K e y > < / a : K e y > < a : V a l u e   i : t y p e = " D i a g r a m D i s p l a y T a g V i e w S t a t e " > < I s N o t F i l t e r e d O u t > t r u e < / I s N o t F i l t e r e d O u t > < / a : V a l u e > < / a : K e y V a l u e O f D i a g r a m O b j e c t K e y a n y T y p e z b w N T n L X > < a : K e y V a l u e O f D i a g r a m O b j e c t K e y a n y T y p e z b w N T n L X > < a : K e y > < K e y > D y n a m i c   T a g s \ T a b l e s \ & l t ; T a b l e s \ S t o r e - L o o k u p & g t ; < / K e y > < / a : K e y > < a : V a l u e   i : t y p e = " D i a g r a m D i s p l a y T a g V i e w S t a t e " > < I s N o t F i l t e r e d O u t > t r u e < / I s N o t F i l t e r e d O u t > < / a : V a l u e > < / a : K e y V a l u e O f D i a g r a m O b j e c t K e y a n y T y p e z b w N T n L X > < a : K e y V a l u e O f D i a g r a m O b j e c t K e y a n y T y p e z b w N T n L X > < a : K e y > < K e y > D y n a m i c   T a g s \ T a b l e s \ & l t ; T a b l e s \ S a l e s & g t ; < / K e y > < / a : K e y > < a : V a l u e   i : t y p e = " D i a g r a m D i s p l a y T a g V i e w S t a t e " > < I s N o t F i l t e r e d O u t > t r u e < / I s N o t F i l t e r e d O u t > < / a : V a l u e > < / a : K e y V a l u e O f D i a g r a m O b j e c t K e y a n y T y p e z b w N T n L X > < a : K e y V a l u e O f D i a g r a m O b j e c t K e y a n y T y p e z b w N T n L X > < a : K e y > < K e y > D y n a m i c   T a g s \ T a b l e s \ & l t ; T a b l e s \ C a l e n d a r & g t ; < / K e y > < / a : K e y > < a : V a l u e   i : t y p e = " D i a g r a m D i s p l a y T a g V i e w S t a t e " > < I s N o t F i l t e r e d O u t > t r u e < / I s N o t F i l t e r e d O u t > < / a : V a l u e > < / a : K e y V a l u e O f D i a g r a m O b j e c t K e y a n y T y p e z b w N T n L X > < a : K e y V a l u e O f D i a g r a m O b j e c t K e y a n y T y p e z b w N T n L X > < a : K e y > < K e y > D y n a m i c   T a g s \ H i e r a r c h i e s \ & l t ; T a b l e s \ C a l e n d a r \ H i e r a r c h i e s \ D a t e   H i e r a r c h y & g t ; < / K e y > < / a : K e y > < a : V a l u e   i : t y p e = " D i a g r a m D i s p l a y T a g V i e w S t a t e " > < I s N o t F i l t e r e d O u t > t r u e < / I s N o t F i l t e r e d O u t > < / a : V a l u e > < / a : K e y V a l u e O f D i a g r a m O b j e c t K e y a n y T y p e z b w N T n L X > < a : K e y V a l u e O f D i a g r a m O b j e c t K e y a n y T y p e z b w N T n L X > < a : K e y > < K e y > D y n a m i c   T a g s \ T a b l e s \ & l t ; T a b l e s \ P H   L i s t & g t ; < / K e y > < / a : K e y > < a : V a l u e   i : t y p e = " D i a g r a m D i s p l a y T a g V i e w S t a t e " > < I s N o t F i l t e r e d O u t > t r u e < / I s N o t F i l t e r e d O u t > < / a : V a l u e > < / a : K e y V a l u e O f D i a g r a m O b j e c t K e y a n y T y p e z b w N T n L X > < a : K e y V a l u e O f D i a g r a m O b j e c t K e y a n y T y p e z b w N T n L X > < a : K e y > < K e y > D y n a m i c   T a g s \ T a b l e s \ & l t ; T a b l e s \ R e t u r n _ P r o d u c t & g t ; < / K e y > < / a : K e y > < a : V a l u e   i : t y p e = " D i a g r a m D i s p l a y T a g V i e w S t a t e " > < I s N o t F i l t e r e d O u t > t r u e < / I s N o t F i l t e r e d O u t > < / a : V a l u e > < / a : K e y V a l u e O f D i a g r a m O b j e c t K e y a n y T y p e z b w N T n L X > < a : K e y V a l u e O f D i a g r a m O b j e c t K e y a n y T y p e z b w N T n L X > < a : K e y > < K e y > T a b l e s \ C u s t o m e r < / K e y > < / a : K e y > < a : V a l u e   i : t y p e = " D i a g r a m D i s p l a y N o d e V i e w S t a t e " > < H e i g h t > 4 9 1 . 6 < / H e i g h t > < I s E x p a n d e d > t r u e < / I s E x p a n d e d > < L a y e d O u t > t r u e < / L a y e d O u t > < W i d t h > 2 0 0 < / W i d t h > < / a : V a l u e > < / a : K e y V a l u e O f D i a g r a m O b j e c t K e y a n y T y p e z b w N T n L X > < a : K e y V a l u e O f D i a g r a m O b j e c t K e y a n y T y p e z b w N T n L X > < a : K e y > < K e y > T a b l e s \ C u s t o m e r \ C o l u m n s \ c u s t o m e r _ i d < / K e y > < / a : K e y > < a : V a l u e   i : t y p e = " D i a g r a m D i s p l a y N o d e V i e w S t a t e " > < H e i g h t > 1 5 0 < / H e i g h t > < I s E x p a n d e d > t r u e < / I s E x p a n d e d > < W i d t h > 2 0 0 < / W i d t h > < / a : V a l u e > < / a : K e y V a l u e O f D i a g r a m O b j e c t K e y a n y T y p e z b w N T n L X > < a : K e y V a l u e O f D i a g r a m O b j e c t K e y a n y T y p e z b w N T n L X > < a : K e y > < K e y > T a b l e s \ C u s t o m e r \ C o l u m n s \ c u s t o m e r _ a c c t _ n u m < / K e y > < / a : K e y > < a : V a l u e   i : t y p e = " D i a g r a m D i s p l a y N o d e V i e w S t a t e " > < H e i g h t > 1 5 0 < / H e i g h t > < I s E x p a n d e d > t r u e < / I s E x p a n d e d > < W i d t h > 2 0 0 < / W i d t h > < / a : V a l u e > < / a : K e y V a l u e O f D i a g r a m O b j e c t K e y a n y T y p e z b w N T n L X > < a : K e y V a l u e O f D i a g r a m O b j e c t K e y a n y T y p e z b w N T n L X > < a : K e y > < K e y > T a b l e s \ C u s t o m e r \ C o l u m n s \ f i r s t _ n a m e < / K e y > < / a : K e y > < a : V a l u e   i : t y p e = " D i a g r a m D i s p l a y N o d e V i e w S t a t e " > < H e i g h t > 1 5 0 < / H e i g h t > < I s E x p a n d e d > t r u e < / I s E x p a n d e d > < W i d t h > 2 0 0 < / W i d t h > < / a : V a l u e > < / a : K e y V a l u e O f D i a g r a m O b j e c t K e y a n y T y p e z b w N T n L X > < a : K e y V a l u e O f D i a g r a m O b j e c t K e y a n y T y p e z b w N T n L X > < a : K e y > < K e y > T a b l e s \ C u s t o m e r \ C o l u m n s \ l a s t _ n a m e < / K e y > < / a : K e y > < a : V a l u e   i : t y p e = " D i a g r a m D i s p l a y N o d e V i e w S t a t e " > < H e i g h t > 1 5 0 < / H e i g h t > < I s E x p a n d e d > t r u e < / I s E x p a n d e d > < W i d t h > 2 0 0 < / W i d t h > < / a : V a l u e > < / a : K e y V a l u e O f D i a g r a m O b j e c t K e y a n y T y p e z b w N T n L X > < a : K e y V a l u e O f D i a g r a m O b j e c t K e y a n y T y p e z b w N T n L X > < a : K e y > < K e y > T a b l e s \ C u s t o m e r \ C o l u m n s \ c u s t o m e r _ a d d r e s s < / K e y > < / a : K e y > < a : V a l u e   i : t y p e = " D i a g r a m D i s p l a y N o d e V i e w S t a t e " > < H e i g h t > 1 5 0 < / H e i g h t > < I s E x p a n d e d > t r u e < / I s E x p a n d e d > < W i d t h > 2 0 0 < / W i d t h > < / a : V a l u e > < / a : K e y V a l u e O f D i a g r a m O b j e c t K e y a n y T y p e z b w N T n L X > < a : K e y V a l u e O f D i a g r a m O b j e c t K e y a n y T y p e z b w N T n L X > < a : K e y > < K e y > T a b l e s \ C u s t o m e r \ C o l u m n s \ c u s t o m e r _ c i t y < / K e y > < / a : K e y > < a : V a l u e   i : t y p e = " D i a g r a m D i s p l a y N o d e V i e w S t a t e " > < H e i g h t > 1 5 0 < / H e i g h t > < I s E x p a n d e d > t r u e < / I s E x p a n d e d > < W i d t h > 2 0 0 < / W i d t h > < / a : V a l u e > < / a : K e y V a l u e O f D i a g r a m O b j e c t K e y a n y T y p e z b w N T n L X > < a : K e y V a l u e O f D i a g r a m O b j e c t K e y a n y T y p e z b w N T n L X > < a : K e y > < K e y > T a b l e s \ C u s t o m e r \ C o l u m n s \ c u s t o m e r _ s t a t e _ p r o v i n c e < / K e y > < / a : K e y > < a : V a l u e   i : t y p e = " D i a g r a m D i s p l a y N o d e V i e w S t a t e " > < H e i g h t > 1 5 0 < / H e i g h t > < I s E x p a n d e d > t r u e < / I s E x p a n d e d > < W i d t h > 2 0 0 < / W i d t h > < / a : V a l u e > < / a : K e y V a l u e O f D i a g r a m O b j e c t K e y a n y T y p e z b w N T n L X > < a : K e y V a l u e O f D i a g r a m O b j e c t K e y a n y T y p e z b w N T n L X > < a : K e y > < K e y > T a b l e s \ C u s t o m e r \ C o l u m n s \ c u s t o m e r _ p o s t a l _ c o d e < / K e y > < / a : K e y > < a : V a l u e   i : t y p e = " D i a g r a m D i s p l a y N o d e V i e w S t a t e " > < H e i g h t > 1 5 0 < / H e i g h t > < I s E x p a n d e d > t r u e < / I s E x p a n d e d > < W i d t h > 2 0 0 < / W i d t h > < / a : V a l u e > < / a : K e y V a l u e O f D i a g r a m O b j e c t K e y a n y T y p e z b w N T n L X > < a : K e y V a l u e O f D i a g r a m O b j e c t K e y a n y T y p e z b w N T n L X > < a : K e y > < K e y > T a b l e s \ C u s t o m e r \ C o l u m n s \ c u s t o m e r _ c o u n t r y < / K e y > < / a : K e y > < a : V a l u e   i : t y p e = " D i a g r a m D i s p l a y N o d e V i e w S t a t e " > < H e i g h t > 1 5 0 < / H e i g h t > < I s E x p a n d e d > t r u e < / I s E x p a n d e d > < W i d t h > 2 0 0 < / W i d t h > < / a : V a l u e > < / a : K e y V a l u e O f D i a g r a m O b j e c t K e y a n y T y p e z b w N T n L X > < a : K e y V a l u e O f D i a g r a m O b j e c t K e y a n y T y p e z b w N T n L X > < a : K e y > < K e y > T a b l e s \ C u s t o m e r \ C o l u m n s \ b i r t h d a t e < / K e y > < / a : K e y > < a : V a l u e   i : t y p e = " D i a g r a m D i s p l a y N o d e V i e w S t a t e " > < H e i g h t > 1 5 0 < / H e i g h t > < I s E x p a n d e d > t r u e < / I s E x p a n d e d > < W i d t h > 2 0 0 < / W i d t h > < / a : V a l u e > < / a : K e y V a l u e O f D i a g r a m O b j e c t K e y a n y T y p e z b w N T n L X > < a : K e y V a l u e O f D i a g r a m O b j e c t K e y a n y T y p e z b w N T n L X > < a : K e y > < K e y > T a b l e s \ C u s t o m e r \ C o l u m n s \ m a r i t a l _ s t a t u s < / K e y > < / a : K e y > < a : V a l u e   i : t y p e = " D i a g r a m D i s p l a y N o d e V i e w S t a t e " > < H e i g h t > 1 5 0 < / H e i g h t > < I s E x p a n d e d > t r u e < / I s E x p a n d e d > < W i d t h > 2 0 0 < / W i d t h > < / a : V a l u e > < / a : K e y V a l u e O f D i a g r a m O b j e c t K e y a n y T y p e z b w N T n L X > < a : K e y V a l u e O f D i a g r a m O b j e c t K e y a n y T y p e z b w N T n L X > < a : K e y > < K e y > T a b l e s \ C u s t o m e r \ C o l u m n s \ y e a r l y _ i n c o m e < / K e y > < / a : K e y > < a : V a l u e   i : t y p e = " D i a g r a m D i s p l a y N o d e V i e w S t a t e " > < H e i g h t > 1 5 0 < / H e i g h t > < I s E x p a n d e d > t r u e < / I s E x p a n d e d > < W i d t h > 2 0 0 < / W i d t h > < / a : V a l u e > < / a : K e y V a l u e O f D i a g r a m O b j e c t K e y a n y T y p e z b w N T n L X > < a : K e y V a l u e O f D i a g r a m O b j e c t K e y a n y T y p e z b w N T n L X > < a : K e y > < K e y > T a b l e s \ C u s t o m e r \ C o l u m n s \ g e n d e r < / K e y > < / a : K e y > < a : V a l u e   i : t y p e = " D i a g r a m D i s p l a y N o d e V i e w S t a t e " > < H e i g h t > 1 5 0 < / H e i g h t > < I s E x p a n d e d > t r u e < / I s E x p a n d e d > < W i d t h > 2 0 0 < / W i d t h > < / a : V a l u e > < / a : K e y V a l u e O f D i a g r a m O b j e c t K e y a n y T y p e z b w N T n L X > < a : K e y V a l u e O f D i a g r a m O b j e c t K e y a n y T y p e z b w N T n L X > < a : K e y > < K e y > T a b l e s \ C u s t o m e r \ C o l u m n s \ t o t a l _ c h i l d r e n < / K e y > < / a : K e y > < a : V a l u e   i : t y p e = " D i a g r a m D i s p l a y N o d e V i e w S t a t e " > < H e i g h t > 1 5 0 < / H e i g h t > < I s E x p a n d e d > t r u e < / I s E x p a n d e d > < W i d t h > 2 0 0 < / W i d t h > < / a : V a l u e > < / a : K e y V a l u e O f D i a g r a m O b j e c t K e y a n y T y p e z b w N T n L X > < a : K e y V a l u e O f D i a g r a m O b j e c t K e y a n y T y p e z b w N T n L X > < a : K e y > < K e y > T a b l e s \ C u s t o m e r \ C o l u m n s \ n u m _ c h i l d r e n _ a t _ h o m e < / K e y > < / a : K e y > < a : V a l u e   i : t y p e = " D i a g r a m D i s p l a y N o d e V i e w S t a t e " > < H e i g h t > 1 5 0 < / H e i g h t > < I s E x p a n d e d > t r u e < / I s E x p a n d e d > < W i d t h > 2 0 0 < / W i d t h > < / a : V a l u e > < / a : K e y V a l u e O f D i a g r a m O b j e c t K e y a n y T y p e z b w N T n L X > < a : K e y V a l u e O f D i a g r a m O b j e c t K e y a n y T y p e z b w N T n L X > < a : K e y > < K e y > T a b l e s \ C u s t o m e r \ C o l u m n s \ e d u c a t i o n < / K e y > < / a : K e y > < a : V a l u e   i : t y p e = " D i a g r a m D i s p l a y N o d e V i e w S t a t e " > < H e i g h t > 1 5 0 < / H e i g h t > < I s E x p a n d e d > t r u e < / I s E x p a n d e d > < W i d t h > 2 0 0 < / W i d t h > < / a : V a l u e > < / a : K e y V a l u e O f D i a g r a m O b j e c t K e y a n y T y p e z b w N T n L X > < a : K e y V a l u e O f D i a g r a m O b j e c t K e y a n y T y p e z b w N T n L X > < a : K e y > < K e y > T a b l e s \ C u s t o m e r \ C o l u m n s \ a c c t _ o p e n _ d a t e < / K e y > < / a : K e y > < a : V a l u e   i : t y p e = " D i a g r a m D i s p l a y N o d e V i e w S t a t e " > < H e i g h t > 1 5 0 < / H e i g h t > < I s E x p a n d e d > t r u e < / I s E x p a n d e d > < W i d t h > 2 0 0 < / W i d t h > < / a : V a l u e > < / a : K e y V a l u e O f D i a g r a m O b j e c t K e y a n y T y p e z b w N T n L X > < a : K e y V a l u e O f D i a g r a m O b j e c t K e y a n y T y p e z b w N T n L X > < a : K e y > < K e y > T a b l e s \ C u s t o m e r \ C o l u m n s \ m e m b e r _ c a r d < / K e y > < / a : K e y > < a : V a l u e   i : t y p e = " D i a g r a m D i s p l a y N o d e V i e w S t a t e " > < H e i g h t > 1 5 0 < / H e i g h t > < I s E x p a n d e d > t r u e < / I s E x p a n d e d > < W i d t h > 2 0 0 < / W i d t h > < / a : V a l u e > < / a : K e y V a l u e O f D i a g r a m O b j e c t K e y a n y T y p e z b w N T n L X > < a : K e y V a l u e O f D i a g r a m O b j e c t K e y a n y T y p e z b w N T n L X > < a : K e y > < K e y > T a b l e s \ C u s t o m e r \ C o l u m n s \ o c c u p a t i o n < / K e y > < / a : K e y > < a : V a l u e   i : t y p e = " D i a g r a m D i s p l a y N o d e V i e w S t a t e " > < H e i g h t > 1 5 0 < / H e i g h t > < I s E x p a n d e d > t r u e < / I s E x p a n d e d > < W i d t h > 2 0 0 < / W i d t h > < / a : V a l u e > < / a : K e y V a l u e O f D i a g r a m O b j e c t K e y a n y T y p e z b w N T n L X > < a : K e y V a l u e O f D i a g r a m O b j e c t K e y a n y T y p e z b w N T n L X > < a : K e y > < K e y > T a b l e s \ C u s t o m e r \ C o l u m n s \ h o m e o w n e r < / K e y > < / a : K e y > < a : V a l u e   i : t y p e = " D i a g r a m D i s p l a y N o d e V i e w S t a t e " > < H e i g h t > 1 5 0 < / H e i g h t > < I s E x p a n d e d > t r u e < / I s E x p a n d e d > < W i d t h > 2 0 0 < / W i d t h > < / a : V a l u e > < / a : K e y V a l u e O f D i a g r a m O b j e c t K e y a n y T y p e z b w N T n L X > < a : K e y V a l u e O f D i a g r a m O b j e c t K e y a n y T y p e z b w N T n L X > < a : K e y > < K e y > T a b l e s \ C u s t o m e r \ C o l u m n s \ A g e < / K e y > < / a : K e y > < a : V a l u e   i : t y p e = " D i a g r a m D i s p l a y N o d e V i e w S t a t e " > < H e i g h t > 1 5 0 < / H e i g h t > < I s E x p a n d e d > t r u e < / I s E x p a n d e d > < W i d t h > 2 0 0 < / W i d t h > < / a : V a l u e > < / a : K e y V a l u e O f D i a g r a m O b j e c t K e y a n y T y p e z b w N T n L X > < a : K e y V a l u e O f D i a g r a m O b j e c t K e y a n y T y p e z b w N T n L X > < a : K e y > < K e y > T a b l e s \ C u s t o m e r \ C o l u m n s \ A g e   C a t e g o r y < / K e y > < / a : K e y > < a : V a l u e   i : t y p e = " D i a g r a m D i s p l a y N o d e V i e w S t a t e " > < H e i g h t > 1 5 0 < / H e i g h t > < I s E x p a n d e d > t r u e < / I s E x p a n d e d > < W i d t h > 2 0 0 < / W i d t h > < / a : V a l u e > < / a : K e y V a l u e O f D i a g r a m O b j e c t K e y a n y T y p e z b w N T n L X > < a : K e y V a l u e O f D i a g r a m O b j e c t K e y a n y T y p e z b w N T n L X > < a : K e y > < K e y > T a b l e s \ P r o d u c t - L o o k u p < / K e y > < / a : K e y > < a : V a l u e   i : t y p e = " D i a g r a m D i s p l a y N o d e V i e w S t a t e " > < H e i g h t > 3 1 5 . 6 < / H e i g h t > < I s E x p a n d e d > t r u e < / I s E x p a n d e d > < L a y e d O u t > t r u e < / L a y e d O u t > < L e f t > 6 6 2 . 6 0 7 6 2 1 1 3 5 3 3 1 6 7 < / L e f t > < T a b I n d e x > 1 < / T a b I n d e x > < T o p > 1 0 < / T o p > < W i d t h > 2 0 0 < / W i d t h > < / a : V a l u e > < / a : K e y V a l u e O f D i a g r a m O b j e c t K e y a n y T y p e z b w N T n L X > < a : K e y V a l u e O f D i a g r a m O b j e c t K e y a n y T y p e z b w N T n L X > < a : K e y > < K e y > T a b l e s \ P r o d u c t - L o o k u p \ C o l u m n s \ p r o d u c t _ i d < / K e y > < / a : K e y > < a : V a l u e   i : t y p e = " D i a g r a m D i s p l a y N o d e V i e w S t a t e " > < H e i g h t > 1 5 0 < / H e i g h t > < I s E x p a n d e d > t r u e < / I s E x p a n d e d > < W i d t h > 2 0 0 < / W i d t h > < / a : V a l u e > < / a : K e y V a l u e O f D i a g r a m O b j e c t K e y a n y T y p e z b w N T n L X > < a : K e y V a l u e O f D i a g r a m O b j e c t K e y a n y T y p e z b w N T n L X > < a : K e y > < K e y > T a b l e s \ P r o d u c t - L o o k u p \ C o l u m n s \ p r o d u c t _ b r a n d < / K e y > < / a : K e y > < a : V a l u e   i : t y p e = " D i a g r a m D i s p l a y N o d e V i e w S t a t e " > < H e i g h t > 1 5 0 < / H e i g h t > < I s E x p a n d e d > t r u e < / I s E x p a n d e d > < W i d t h > 2 0 0 < / W i d t h > < / a : V a l u e > < / a : K e y V a l u e O f D i a g r a m O b j e c t K e y a n y T y p e z b w N T n L X > < a : K e y V a l u e O f D i a g r a m O b j e c t K e y a n y T y p e z b w N T n L X > < a : K e y > < K e y > T a b l e s \ P r o d u c t - L o o k u p \ C o l u m n s \ p r o d u c t _ n a m e < / K e y > < / a : K e y > < a : V a l u e   i : t y p e = " D i a g r a m D i s p l a y N o d e V i e w S t a t e " > < H e i g h t > 1 5 0 < / H e i g h t > < I s E x p a n d e d > t r u e < / I s E x p a n d e d > < W i d t h > 2 0 0 < / W i d t h > < / a : V a l u e > < / a : K e y V a l u e O f D i a g r a m O b j e c t K e y a n y T y p e z b w N T n L X > < a : K e y V a l u e O f D i a g r a m O b j e c t K e y a n y T y p e z b w N T n L X > < a : K e y > < K e y > T a b l e s \ P r o d u c t - L o o k u p \ C o l u m n s \ p r o d u c t _ s k u < / K e y > < / a : K e y > < a : V a l u e   i : t y p e = " D i a g r a m D i s p l a y N o d e V i e w S t a t e " > < H e i g h t > 1 5 0 < / H e i g h t > < I s E x p a n d e d > t r u e < / I s E x p a n d e d > < W i d t h > 2 0 0 < / W i d t h > < / a : V a l u e > < / a : K e y V a l u e O f D i a g r a m O b j e c t K e y a n y T y p e z b w N T n L X > < a : K e y V a l u e O f D i a g r a m O b j e c t K e y a n y T y p e z b w N T n L X > < a : K e y > < K e y > T a b l e s \ P r o d u c t - L o o k u p \ C o l u m n s \ p r o d u c t _ r e t a i l _ p r i c e < / K e y > < / a : K e y > < a : V a l u e   i : t y p e = " D i a g r a m D i s p l a y N o d e V i e w S t a t e " > < H e i g h t > 1 5 0 < / H e i g h t > < I s E x p a n d e d > t r u e < / I s E x p a n d e d > < W i d t h > 2 0 0 < / W i d t h > < / a : V a l u e > < / a : K e y V a l u e O f D i a g r a m O b j e c t K e y a n y T y p e z b w N T n L X > < a : K e y V a l u e O f D i a g r a m O b j e c t K e y a n y T y p e z b w N T n L X > < a : K e y > < K e y > T a b l e s \ P r o d u c t - L o o k u p \ C o l u m n s \ T a x < / K e y > < / a : K e y > < a : V a l u e   i : t y p e = " D i a g r a m D i s p l a y N o d e V i e w S t a t e " > < H e i g h t > 1 5 0 < / H e i g h t > < I s E x p a n d e d > t r u e < / I s E x p a n d e d > < W i d t h > 2 0 0 < / W i d t h > < / a : V a l u e > < / a : K e y V a l u e O f D i a g r a m O b j e c t K e y a n y T y p e z b w N T n L X > < a : K e y V a l u e O f D i a g r a m O b j e c t K e y a n y T y p e z b w N T n L X > < a : K e y > < K e y > T a b l e s \ P r o d u c t - L o o k u p \ C o l u m n s \ T a x   C h a r g e s < / K e y > < / a : K e y > < a : V a l u e   i : t y p e = " D i a g r a m D i s p l a y N o d e V i e w S t a t e " > < H e i g h t > 1 5 0 < / H e i g h t > < I s E x p a n d e d > t r u e < / I s E x p a n d e d > < W i d t h > 2 0 0 < / W i d t h > < / a : V a l u e > < / a : K e y V a l u e O f D i a g r a m O b j e c t K e y a n y T y p e z b w N T n L X > < a : K e y V a l u e O f D i a g r a m O b j e c t K e y a n y T y p e z b w N T n L X > < a : K e y > < K e y > T a b l e s \ P r o d u c t - L o o k u p \ C o l u m n s \ T a x   2 < / K e y > < / a : K e y > < a : V a l u e   i : t y p e = " D i a g r a m D i s p l a y N o d e V i e w S t a t e " > < H e i g h t > 1 5 0 < / H e i g h t > < I s E x p a n d e d > t r u e < / I s E x p a n d e d > < W i d t h > 2 0 0 < / W i d t h > < / a : V a l u e > < / a : K e y V a l u e O f D i a g r a m O b j e c t K e y a n y T y p e z b w N T n L X > < a : K e y V a l u e O f D i a g r a m O b j e c t K e y a n y T y p e z b w N T n L X > < a : K e y > < K e y > T a b l e s \ P r o d u c t - L o o k u p \ C o l u m n s \ p r o d u c t _ c o s t < / K e y > < / a : K e y > < a : V a l u e   i : t y p e = " D i a g r a m D i s p l a y N o d e V i e w S t a t e " > < H e i g h t > 1 5 0 < / H e i g h t > < I s E x p a n d e d > t r u e < / I s E x p a n d e d > < W i d t h > 2 0 0 < / W i d t h > < / a : V a l u e > < / a : K e y V a l u e O f D i a g r a m O b j e c t K e y a n y T y p e z b w N T n L X > < a : K e y V a l u e O f D i a g r a m O b j e c t K e y a n y T y p e z b w N T n L X > < a : K e y > < K e y > T a b l e s \ P r o d u c t - L o o k u p \ C o l u m n s \ p r o d u c t _ w e i g h t < / K e y > < / a : K e y > < a : V a l u e   i : t y p e = " D i a g r a m D i s p l a y N o d e V i e w S t a t e " > < H e i g h t > 1 5 0 < / H e i g h t > < I s E x p a n d e d > t r u e < / I s E x p a n d e d > < W i d t h > 2 0 0 < / W i d t h > < / a : V a l u e > < / a : K e y V a l u e O f D i a g r a m O b j e c t K e y a n y T y p e z b w N T n L X > < a : K e y V a l u e O f D i a g r a m O b j e c t K e y a n y T y p e z b w N T n L X > < a : K e y > < K e y > T a b l e s \ P r o d u c t - L o o k u p \ C o l u m n s \ r e c y c l a b l e < / K e y > < / a : K e y > < a : V a l u e   i : t y p e = " D i a g r a m D i s p l a y N o d e V i e w S t a t e " > < H e i g h t > 1 5 0 < / H e i g h t > < I s E x p a n d e d > t r u e < / I s E x p a n d e d > < W i d t h > 2 0 0 < / W i d t h > < / a : V a l u e > < / a : K e y V a l u e O f D i a g r a m O b j e c t K e y a n y T y p e z b w N T n L X > < a : K e y V a l u e O f D i a g r a m O b j e c t K e y a n y T y p e z b w N T n L X > < a : K e y > < K e y > T a b l e s \ P r o d u c t - L o o k u p \ C o l u m n s \ l o w _ f a t < / K e y > < / a : K e y > < a : V a l u e   i : t y p e = " D i a g r a m D i s p l a y N o d e V i e w S t a t e " > < H e i g h t > 1 5 0 < / H e i g h t > < I s E x p a n d e d > t r u e < / I s E x p a n d e d > < W i d t h > 2 0 0 < / W i d t h > < / a : V a l u e > < / a : K e y V a l u e O f D i a g r a m O b j e c t K e y a n y T y p e z b w N T n L X > < a : K e y V a l u e O f D i a g r a m O b j e c t K e y a n y T y p e z b w N T n L X > < a : K e y > < K e y > T a b l e s \ S t o r e - L o o k u p < / K e y > < / a : K e y > < a : V a l u e   i : t y p e = " D i a g r a m D i s p l a y N o d e V i e w S t a t e " > < H e i g h t > 3 8 8 . 8 0 0 0 0 0 0 0 0 0 0 0 1 3 < / H e i g h t > < I s E x p a n d e d > t r u e < / I s E x p a n d e d > < L a y e d O u t > t r u e < / L a y e d O u t > < L e f t > 8 8 2 . 8 1 5 2 4 2 2 7 0 6 6 3 < / L e f t > < T a b I n d e x > 2 < / T a b I n d e x > < T o p > 1 3 . 6 0 0 0 0 0 0 0 0 0 0 0 0 2 3 < / T o p > < W i d t h > 2 0 0 < / W i d t h > < / a : V a l u e > < / a : K e y V a l u e O f D i a g r a m O b j e c t K e y a n y T y p e z b w N T n L X > < a : K e y V a l u e O f D i a g r a m O b j e c t K e y a n y T y p e z b w N T n L X > < a : K e y > < K e y > T a b l e s \ S t o r e - L o o k u p \ C o l u m n s \ s t o r e _ i d < / K e y > < / a : K e y > < a : V a l u e   i : t y p e = " D i a g r a m D i s p l a y N o d e V i e w S t a t e " > < H e i g h t > 1 5 0 < / H e i g h t > < I s E x p a n d e d > t r u e < / I s E x p a n d e d > < W i d t h > 2 0 0 < / W i d t h > < / a : V a l u e > < / a : K e y V a l u e O f D i a g r a m O b j e c t K e y a n y T y p e z b w N T n L X > < a : K e y V a l u e O f D i a g r a m O b j e c t K e y a n y T y p e z b w N T n L X > < a : K e y > < K e y > T a b l e s \ S t o r e - L o o k u p \ C o l u m n s \ r e g i o n _ i d < / K e y > < / a : K e y > < a : V a l u e   i : t y p e = " D i a g r a m D i s p l a y N o d e V i e w S t a t e " > < H e i g h t > 1 5 0 < / H e i g h t > < I s E x p a n d e d > t r u e < / I s E x p a n d e d > < W i d t h > 2 0 0 < / W i d t h > < / a : V a l u e > < / a : K e y V a l u e O f D i a g r a m O b j e c t K e y a n y T y p e z b w N T n L X > < a : K e y V a l u e O f D i a g r a m O b j e c t K e y a n y T y p e z b w N T n L X > < a : K e y > < K e y > T a b l e s \ S t o r e - L o o k u p \ C o l u m n s \ s t o r e _ t y p e < / K e y > < / a : K e y > < a : V a l u e   i : t y p e = " D i a g r a m D i s p l a y N o d e V i e w S t a t e " > < H e i g h t > 1 5 0 < / H e i g h t > < I s E x p a n d e d > t r u e < / I s E x p a n d e d > < W i d t h > 2 0 0 < / W i d t h > < / a : V a l u e > < / a : K e y V a l u e O f D i a g r a m O b j e c t K e y a n y T y p e z b w N T n L X > < a : K e y V a l u e O f D i a g r a m O b j e c t K e y a n y T y p e z b w N T n L X > < a : K e y > < K e y > T a b l e s \ S t o r e - L o o k u p \ C o l u m n s \ s t o r e _ n a m e < / K e y > < / a : K e y > < a : V a l u e   i : t y p e = " D i a g r a m D i s p l a y N o d e V i e w S t a t e " > < H e i g h t > 1 5 0 < / H e i g h t > < I s E x p a n d e d > t r u e < / I s E x p a n d e d > < W i d t h > 2 0 0 < / W i d t h > < / a : V a l u e > < / a : K e y V a l u e O f D i a g r a m O b j e c t K e y a n y T y p e z b w N T n L X > < a : K e y V a l u e O f D i a g r a m O b j e c t K e y a n y T y p e z b w N T n L X > < a : K e y > < K e y > T a b l e s \ S t o r e - L o o k u p \ C o l u m n s \ s t o r e _ s t r e e t _ a d d r e s s < / K e y > < / a : K e y > < a : V a l u e   i : t y p e = " D i a g r a m D i s p l a y N o d e V i e w S t a t e " > < H e i g h t > 1 5 0 < / H e i g h t > < I s E x p a n d e d > t r u e < / I s E x p a n d e d > < W i d t h > 2 0 0 < / W i d t h > < / a : V a l u e > < / a : K e y V a l u e O f D i a g r a m O b j e c t K e y a n y T y p e z b w N T n L X > < a : K e y V a l u e O f D i a g r a m O b j e c t K e y a n y T y p e z b w N T n L X > < a : K e y > < K e y > T a b l e s \ S t o r e - L o o k u p \ C o l u m n s \ s t o r e _ c i t y < / K e y > < / a : K e y > < a : V a l u e   i : t y p e = " D i a g r a m D i s p l a y N o d e V i e w S t a t e " > < H e i g h t > 1 5 0 < / H e i g h t > < I s E x p a n d e d > t r u e < / I s E x p a n d e d > < W i d t h > 2 0 0 < / W i d t h > < / a : V a l u e > < / a : K e y V a l u e O f D i a g r a m O b j e c t K e y a n y T y p e z b w N T n L X > < a : K e y V a l u e O f D i a g r a m O b j e c t K e y a n y T y p e z b w N T n L X > < a : K e y > < K e y > T a b l e s \ S t o r e - L o o k u p \ C o l u m n s \ s t o r e _ s t a t e < / K e y > < / a : K e y > < a : V a l u e   i : t y p e = " D i a g r a m D i s p l a y N o d e V i e w S t a t e " > < H e i g h t > 1 5 0 < / H e i g h t > < I s E x p a n d e d > t r u e < / I s E x p a n d e d > < W i d t h > 2 0 0 < / W i d t h > < / a : V a l u e > < / a : K e y V a l u e O f D i a g r a m O b j e c t K e y a n y T y p e z b w N T n L X > < a : K e y V a l u e O f D i a g r a m O b j e c t K e y a n y T y p e z b w N T n L X > < a : K e y > < K e y > T a b l e s \ S t o r e - L o o k u p \ C o l u m n s \ s t o r e _ c o u n t r y < / K e y > < / a : K e y > < a : V a l u e   i : t y p e = " D i a g r a m D i s p l a y N o d e V i e w S t a t e " > < H e i g h t > 1 5 0 < / H e i g h t > < I s E x p a n d e d > t r u e < / I s E x p a n d e d > < W i d t h > 2 0 0 < / W i d t h > < / a : V a l u e > < / a : K e y V a l u e O f D i a g r a m O b j e c t K e y a n y T y p e z b w N T n L X > < a : K e y V a l u e O f D i a g r a m O b j e c t K e y a n y T y p e z b w N T n L X > < a : K e y > < K e y > T a b l e s \ S t o r e - L o o k u p \ C o l u m n s \ s t o r e _ p h o n e < / K e y > < / a : K e y > < a : V a l u e   i : t y p e = " D i a g r a m D i s p l a y N o d e V i e w S t a t e " > < H e i g h t > 1 5 0 < / H e i g h t > < I s E x p a n d e d > t r u e < / I s E x p a n d e d > < W i d t h > 2 0 0 < / W i d t h > < / a : V a l u e > < / a : K e y V a l u e O f D i a g r a m O b j e c t K e y a n y T y p e z b w N T n L X > < a : K e y V a l u e O f D i a g r a m O b j e c t K e y a n y T y p e z b w N T n L X > < a : K e y > < K e y > T a b l e s \ S t o r e - L o o k u p \ C o l u m n s \ f i r s t _ o p e n e d _ d a t e < / K e y > < / a : K e y > < a : V a l u e   i : t y p e = " D i a g r a m D i s p l a y N o d e V i e w S t a t e " > < H e i g h t > 1 5 0 < / H e i g h t > < I s E x p a n d e d > t r u e < / I s E x p a n d e d > < W i d t h > 2 0 0 < / W i d t h > < / a : V a l u e > < / a : K e y V a l u e O f D i a g r a m O b j e c t K e y a n y T y p e z b w N T n L X > < a : K e y V a l u e O f D i a g r a m O b j e c t K e y a n y T y p e z b w N T n L X > < a : K e y > < K e y > T a b l e s \ S t o r e - L o o k u p \ C o l u m n s \ l a s t _ r e m o d e l _ d a t e < / K e y > < / a : K e y > < a : V a l u e   i : t y p e = " D i a g r a m D i s p l a y N o d e V i e w S t a t e " > < H e i g h t > 1 5 0 < / H e i g h t > < I s E x p a n d e d > t r u e < / I s E x p a n d e d > < W i d t h > 2 0 0 < / W i d t h > < / a : V a l u e > < / a : K e y V a l u e O f D i a g r a m O b j e c t K e y a n y T y p e z b w N T n L X > < a : K e y V a l u e O f D i a g r a m O b j e c t K e y a n y T y p e z b w N T n L X > < a : K e y > < K e y > T a b l e s \ S t o r e - L o o k u p \ C o l u m n s \ t o t a l _ s q f t < / K e y > < / a : K e y > < a : V a l u e   i : t y p e = " D i a g r a m D i s p l a y N o d e V i e w S t a t e " > < H e i g h t > 1 5 0 < / H e i g h t > < I s E x p a n d e d > t r u e < / I s E x p a n d e d > < W i d t h > 2 0 0 < / W i d t h > < / a : V a l u e > < / a : K e y V a l u e O f D i a g r a m O b j e c t K e y a n y T y p e z b w N T n L X > < a : K e y V a l u e O f D i a g r a m O b j e c t K e y a n y T y p e z b w N T n L X > < a : K e y > < K e y > T a b l e s \ S t o r e - L o o k u p \ C o l u m n s \ g r o c e r y _ s q f t < / K e y > < / a : K e y > < a : V a l u e   i : t y p e = " D i a g r a m D i s p l a y N o d e V i e w S t a t e " > < H e i g h t > 1 5 0 < / H e i g h t > < I s E x p a n d e d > t r u e < / I s E x p a n d e d > < W i d t h > 2 0 0 < / W i d t h > < / a : V a l u e > < / a : K e y V a l u e O f D i a g r a m O b j e c t K e y a n y T y p e z b w N T n L X > < a : K e y V a l u e O f D i a g r a m O b j e c t K e y a n y T y p e z b w N T n L X > < a : K e y > < K e y > T a b l e s \ S t o r e - L o o k u p \ C o l u m n s \ s a l e s _ d i s t r i c t < / K e y > < / a : K e y > < a : V a l u e   i : t y p e = " D i a g r a m D i s p l a y N o d e V i e w S t a t e " > < H e i g h t > 1 5 0 < / H e i g h t > < I s E x p a n d e d > t r u e < / I s E x p a n d e d > < W i d t h > 2 0 0 < / W i d t h > < / a : V a l u e > < / a : K e y V a l u e O f D i a g r a m O b j e c t K e y a n y T y p e z b w N T n L X > < a : K e y V a l u e O f D i a g r a m O b j e c t K e y a n y T y p e z b w N T n L X > < a : K e y > < K e y > T a b l e s \ S t o r e - L o o k u p \ C o l u m n s \ s a l e s _ r e g i o n < / K e y > < / a : K e y > < a : V a l u e   i : t y p e = " D i a g r a m D i s p l a y N o d e V i e w S t a t e " > < H e i g h t > 1 5 0 < / H e i g h t > < I s E x p a n d e d > t r u e < / I s E x p a n d e d > < W i d t h > 2 0 0 < / W i d t h > < / a : V a l u e > < / a : K e y V a l u e O f D i a g r a m O b j e c t K e y a n y T y p e z b w N T n L X > < a : K e y V a l u e O f D i a g r a m O b j e c t K e y a n y T y p e z b w N T n L X > < a : K e y > < K e y > T a b l e s \ S a l e s < / K e y > < / a : K e y > < a : V a l u e   i : t y p e = " D i a g r a m D i s p l a y N o d e V i e w S t a t e " > < H e i g h t > 2 2 0 . 4 < / H e i g h t > < I s E x p a n d e d > t r u e < / I s E x p a n d e d > < L a y e d O u t > t r u e < / L a y e d O u t > < L e f t > 3 2 3 . 1 1 9 0 5 2 8 3 8 3 2 9 1 4 < / L e f t > < S c r o l l V e r t i c a l O f f s e t > 6 < / S c r o l l V e r t i c a l O f f s e t > < T a b I n d e x > 3 < / T a b I n d e x > < T o p > 1 2 9 . 2 < / T o p > < W i d t h > 2 0 0 < / W i d t h > < / a : V a l u e > < / a : K e y V a l u e O f D i a g r a m O b j e c t K e y a n y T y p e z b w N T n L X > < a : K e y V a l u e O f D i a g r a m O b j e c t K e y a n y T y p e z b w N T n L X > < a : K e y > < K e y > T a b l e s \ S a l e s \ C o l u m n s \ t r a n s a c t i o n _ d a t e < / K e y > < / a : K e y > < a : V a l u e   i : t y p e = " D i a g r a m D i s p l a y N o d e V i e w S t a t e " > < H e i g h t > 1 5 0 < / H e i g h t > < I s E x p a n d e d > t r u e < / I s E x p a n d e d > < W i d t h > 2 0 0 < / W i d t h > < / a : V a l u e > < / a : K e y V a l u e O f D i a g r a m O b j e c t K e y a n y T y p e z b w N T n L X > < a : K e y V a l u e O f D i a g r a m O b j e c t K e y a n y T y p e z b w N T n L X > < a : K e y > < K e y > T a b l e s \ S a l e s \ C o l u m n s \ s t o c k _ d a t e < / K e y > < / a : K e y > < a : V a l u e   i : t y p e = " D i a g r a m D i s p l a y N o d e V i e w S t a t e " > < H e i g h t > 1 5 0 < / H e i g h t > < I s E x p a n d e d > t r u e < / I s E x p a n d e d > < W i d t h > 2 0 0 < / W i d t h > < / a : V a l u e > < / a : K e y V a l u e O f D i a g r a m O b j e c t K e y a n y T y p e z b w N T n L X > < a : K e y V a l u e O f D i a g r a m O b j e c t K e y a n y T y p e z b w N T n L X > < a : K e y > < K e y > T a b l e s \ S a l e s \ C o l u m n s \ p r o d u c t _ i d < / K e y > < / a : K e y > < a : V a l u e   i : t y p e = " D i a g r a m D i s p l a y N o d e V i e w S t a t e " > < H e i g h t > 1 5 0 < / H e i g h t > < I s E x p a n d e d > t r u e < / I s E x p a n d e d > < W i d t h > 2 0 0 < / W i d t h > < / a : V a l u e > < / a : K e y V a l u e O f D i a g r a m O b j e c t K e y a n y T y p e z b w N T n L X > < a : K e y V a l u e O f D i a g r a m O b j e c t K e y a n y T y p e z b w N T n L X > < a : K e y > < K e y > T a b l e s \ S a l e s \ C o l u m n s \ c u s t o m e r _ i d < / K e y > < / a : K e y > < a : V a l u e   i : t y p e = " D i a g r a m D i s p l a y N o d e V i e w S t a t e " > < H e i g h t > 1 5 0 < / H e i g h t > < I s E x p a n d e d > t r u e < / I s E x p a n d e d > < W i d t h > 2 0 0 < / W i d t h > < / a : V a l u e > < / a : K e y V a l u e O f D i a g r a m O b j e c t K e y a n y T y p e z b w N T n L X > < a : K e y V a l u e O f D i a g r a m O b j e c t K e y a n y T y p e z b w N T n L X > < a : K e y > < K e y > T a b l e s \ S a l e s \ C o l u m n s \ s t o r e _ i d < / K e y > < / a : K e y > < a : V a l u e   i : t y p e = " D i a g r a m D i s p l a y N o d e V i e w S t a t e " > < H e i g h t > 1 5 0 < / H e i g h t > < I s E x p a n d e d > t r u e < / I s E x p a n d e d > < W i d t h > 2 0 0 < / W i d t h > < / a : V a l u e > < / a : K e y V a l u e O f D i a g r a m O b j e c t K e y a n y T y p e z b w N T n L X > < a : K e y V a l u e O f D i a g r a m O b j e c t K e y a n y T y p e z b w N T n L X > < a : K e y > < K e y > T a b l e s \ S a l e s \ C o l u m n s \ q u a n t i t y < / K e y > < / a : K e y > < a : V a l u e   i : t y p e = " D i a g r a m D i s p l a y N o d e V i e w S t a t e " > < H e i g h t > 1 5 0 < / H e i g h t > < I s E x p a n d e d > t r u e < / I s E x p a n d e d > < W i d t h > 2 0 0 < / W i d t h > < / a : V a l u e > < / a : K e y V a l u e O f D i a g r a m O b j e c t K e y a n y T y p e z b w N T n L X > < a : K e y V a l u e O f D i a g r a m O b j e c t K e y a n y T y p e z b w N T n L X > < a : K e y > < K e y > T a b l e s \ S a l e s \ C o l u m n s \ p r o d u c t _ n a m e < / K e y > < / a : K e y > < a : V a l u e   i : t y p e = " D i a g r a m D i s p l a y N o d e V i e w S t a t e " > < H e i g h t > 1 5 0 < / H e i g h t > < I s E x p a n d e d > t r u e < / I s E x p a n d e d > < W i d t h > 2 0 0 < / W i d t h > < / a : V a l u e > < / a : K e y V a l u e O f D i a g r a m O b j e c t K e y a n y T y p e z b w N T n L X > < a : K e y V a l u e O f D i a g r a m O b j e c t K e y a n y T y p e z b w N T n L X > < a : K e y > < K e y > T a b l e s \ S a l e s \ M e a s u r e s \ S u m   o f   q u a n t i t y < / K e y > < / a : K e y > < a : V a l u e   i : t y p e = " D i a g r a m D i s p l a y N o d e V i e w S t a t e " > < H e i g h t > 1 5 0 < / H e i g h t > < I s E x p a n d e d > t r u e < / I s E x p a n d e d > < W i d t h > 2 0 0 < / W i d t h > < / a : V a l u e > < / a : K e y V a l u e O f D i a g r a m O b j e c t K e y a n y T y p e z b w N T n L X > < a : K e y V a l u e O f D i a g r a m O b j e c t K e y a n y T y p e z b w N T n L X > < a : K e y > < K e y > T a b l e s \ S a l e s \ S u m   o f   q u a n t i t y \ A d d i t i o n a l   I n f o \ I m p l i c i t   M e a s u r e < / K e y > < / a : K e y > < a : V a l u e   i : t y p e = " D i a g r a m D i s p l a y V i e w S t a t e I D i a g r a m T a g A d d i t i o n a l I n f o " / > < / a : K e y V a l u e O f D i a g r a m O b j e c t K e y a n y T y p e z b w N T n L X > < a : K e y V a l u e O f D i a g r a m O b j e c t K e y a n y T y p e z b w N T n L X > < a : K e y > < K e y > T a b l e s \ S a l e s \ M e a s u r e s \ N o   o f   C u s t o m e r < / K e y > < / a : K e y > < a : V a l u e   i : t y p e = " D i a g r a m D i s p l a y N o d e V i e w S t a t e " > < H e i g h t > 1 5 0 < / H e i g h t > < I s E x p a n d e d > t r u e < / I s E x p a n d e d > < W i d t h > 2 0 0 < / W i d t h > < / a : V a l u e > < / a : K e y V a l u e O f D i a g r a m O b j e c t K e y a n y T y p e z b w N T n L X > < a : K e y V a l u e O f D i a g r a m O b j e c t K e y a n y T y p e z b w N T n L X > < a : K e y > < K e y > T a b l e s \ S a l e s \ M e a s u r e s \ R e v e n u e < / K e y > < / a : K e y > < a : V a l u e   i : t y p e = " D i a g r a m D i s p l a y N o d e V i e w S t a t e " > < H e i g h t > 1 5 0 < / H e i g h t > < I s E x p a n d e d > t r u e < / I s E x p a n d e d > < W i d t h > 2 0 0 < / W i d t h > < / a : V a l u e > < / a : K e y V a l u e O f D i a g r a m O b j e c t K e y a n y T y p e z b w N T n L X > < a : K e y V a l u e O f D i a g r a m O b j e c t K e y a n y T y p e z b w N T n L X > < a : K e y > < K e y > T a b l e s \ S a l e s \ M e a s u r e s \ R e v   P r e v   Y e a r < / K e y > < / a : K e y > < a : V a l u e   i : t y p e = " D i a g r a m D i s p l a y N o d e V i e w S t a t e " > < H e i g h t > 1 5 0 < / H e i g h t > < I s E x p a n d e d > t r u e < / I s E x p a n d e d > < W i d t h > 2 0 0 < / W i d t h > < / a : V a l u e > < / a : K e y V a l u e O f D i a g r a m O b j e c t K e y a n y T y p e z b w N T n L X > < a : K e y V a l u e O f D i a g r a m O b j e c t K e y a n y T y p e z b w N T n L X > < a : K e y > < K e y > T a b l e s \ C a l e n d a r < / K e y > < / a : K e y > < a : V a l u e   i : t y p e = " D i a g r a m D i s p l a y N o d e V i e w S t a t e " > < H e i g h t > 2 9 8 . 0 0 0 0 0 0 0 0 0 0 0 0 0 6 < / H e i g h t > < I s E x p a n d e d > t r u e < / I s E x p a n d e d > < L a y e d O u t > t r u e < / L a y e d O u t > < L e f t > 1 2 2 9 . 1 0 3 8 1 0 5 6 7 6 6 6 < / L e f t > < T a b I n d e x > 6 < / T a b I n d e x > < T o p > 2 7 8 . 8 0 0 0 0 0 0 0 0 0 0 0 0 7 < / T o p > < W i d t h > 2 0 0 < / W i d t h > < / a : V a l u e > < / a : K e y V a l u e O f D i a g r a m O b j e c t K e y a n y T y p e z b w N T n L X > < a : K e y V a l u e O f D i a g r a m O b j e c t K e y a n y T y p e z b w N T n L X > < a : K e y > < K e y > T a b l e s \ C a l e n d a r \ C o l u m n s \ D a t e < / K e y > < / a : K e y > < a : V a l u e   i : t y p e = " D i a g r a m D i s p l a y N o d e V i e w S t a t e " > < H e i g h t > 1 5 0 < / H e i g h t > < I s E x p a n d e d > t r u e < / I s E x p a n d e d > < W i d t h > 2 0 0 < / W i d t h > < / a : V a l u e > < / a : K e y V a l u e O f D i a g r a m O b j e c t K e y a n y T y p e z b w N T n L X > < a : K e y V a l u e O f D i a g r a m O b j e c t K e y a n y T y p e z b w N T n L X > < a : K e y > < K e y > T a b l e s \ C a l e n d a r \ C o l u m n s \ Y e a r < / K e y > < / a : K e y > < a : V a l u e   i : t y p e = " D i a g r a m D i s p l a y N o d e V i e w S t a t e " > < H e i g h t > 1 5 0 < / H e i g h t > < I s E x p a n d e d > t r u e < / I s E x p a n d e d > < W i d t h > 2 0 0 < / W i d t h > < / a : V a l u e > < / a : K e y V a l u e O f D i a g r a m O b j e c t K e y a n y T y p e z b w N T n L X > < a : K e y V a l u e O f D i a g r a m O b j e c t K e y a n y T y p e z b w N T n L X > < a : K e y > < K e y > T a b l e s \ C a l e n d a r \ C o l u m n s \ M o n t h   N u m b e r < / K e y > < / a : K e y > < a : V a l u e   i : t y p e = " D i a g r a m D i s p l a y N o d e V i e w S t a t e " > < H e i g h t > 1 5 0 < / H e i g h t > < I s E x p a n d e d > t r u e < / I s E x p a n d e d > < W i d t h > 2 0 0 < / W i d t h > < / a : V a l u e > < / a : K e y V a l u e O f D i a g r a m O b j e c t K e y a n y T y p e z b w N T n L X > < a : K e y V a l u e O f D i a g r a m O b j e c t K e y a n y T y p e z b w N T n L X > < a : K e y > < K e y > T a b l e s \ C a l e n d a r \ C o l u m n s \ M o n t h < / K e y > < / a : K e y > < a : V a l u e   i : t y p e = " D i a g r a m D i s p l a y N o d e V i e w S t a t e " > < H e i g h t > 1 5 0 < / H e i g h t > < I s E x p a n d e d > t r u e < / I s E x p a n d e d > < W i d t h > 2 0 0 < / W i d t h > < / a : V a l u e > < / a : K e y V a l u e O f D i a g r a m O b j e c t K e y a n y T y p e z b w N T n L X > < a : K e y V a l u e O f D i a g r a m O b j e c t K e y a n y T y p e z b w N T n L X > < a : K e y > < K e y > T a b l e s \ C a l e n d a r \ C o l u m n s \ M M M - Y Y Y Y < / K e y > < / a : K e y > < a : V a l u e   i : t y p e = " D i a g r a m D i s p l a y N o d e V i e w S t a t e " > < H e i g h t > 1 5 0 < / H e i g h t > < I s E x p a n d e d > t r u e < / I s E x p a n d e d > < W i d t h > 2 0 0 < / W i d t h > < / a : V a l u e > < / a : K e y V a l u e O f D i a g r a m O b j e c t K e y a n y T y p e z b w N T n L X > < a : K e y V a l u e O f D i a g r a m O b j e c t K e y a n y T y p e z b w N T n L X > < a : K e y > < K e y > T a b l e s \ C a l e n d a r \ C o l u m n s \ D a y   O f   W e e k   N u m b e r < / K e y > < / a : K e y > < a : V a l u e   i : t y p e = " D i a g r a m D i s p l a y N o d e V i e w S t a t e " > < H e i g h t > 1 5 0 < / H e i g h t > < I s E x p a n d e d > t r u e < / I s E x p a n d e d > < W i d t h > 2 0 0 < / W i d t h > < / a : V a l u e > < / a : K e y V a l u e O f D i a g r a m O b j e c t K e y a n y T y p e z b w N T n L X > < a : K e y V a l u e O f D i a g r a m O b j e c t K e y a n y T y p e z b w N T n L X > < a : K e y > < K e y > T a b l e s \ C a l e n d a r \ C o l u m n s \ D a y   O f   W e e k < / K e y > < / a : K e y > < a : V a l u e   i : t y p e = " D i a g r a m D i s p l a y N o d e V i e w S t a t e " > < H e i g h t > 1 5 0 < / H e i g h t > < I s E x p a n d e d > t r u e < / I s E x p a n d e d > < W i d t h > 2 0 0 < / W i d t h > < / a : V a l u e > < / a : K e y V a l u e O f D i a g r a m O b j e c t K e y a n y T y p e z b w N T n L X > < a : K e y V a l u e O f D i a g r a m O b j e c t K e y a n y T y p e z b w N T n L X > < a : K e y > < K e y > T a b l e s \ C a l e n d a r \ C o l u m n s \ Q u a r t e r < / K e y > < / a : K e y > < a : V a l u e   i : t y p e = " D i a g r a m D i s p l a y N o d e V i e w S t a t e " > < H e i g h t > 1 5 0 < / H e i g h t > < I s E x p a n d e d > t r u e < / I s E x p a n d e d > < W i d t h > 2 0 0 < / W i d t h > < / a : V a l u e > < / a : K e y V a l u e O f D i a g r a m O b j e c t K e y a n y T y p e z b w N T n L X > < a : K e y V a l u e O f D i a g r a m O b j e c t K e y a n y T y p e z b w N T n L X > < a : K e y > < K e y > T a b l e s \ C a l e n d a r \ C o l u m n s \ I s   w e e k e n d ? < / K e y > < / a : K e y > < a : V a l u e   i : t y p e = " D i a g r a m D i s p l a y N o d e V i e w S t a t e " > < H e i g h t > 1 5 0 < / H e i g h t > < I s E x p a n d e d > t r u e < / I s E x p a n d e d > < W i d t h > 2 0 0 < / W i d t h > < / a : V a l u e > < / a : K e y V a l u e O f D i a g r a m O b j e c t K e y a n y T y p e z b w N T n L X > < a : K e y V a l u e O f D i a g r a m O b j e c t K e y a n y T y p e z b w N T n L X > < a : K e y > < K e y > T a b l e s \ C a l e n d a r \ C o l u m n s \ H o l i d a y < / K e y > < / a : K e y > < a : V a l u e   i : t y p e = " D i a g r a m D i s p l a y N o d e V i e w S t a t e " > < H e i g h t > 1 5 0 < / H e i g h t > < I s E x p a n d e d > t r u e < / I s E x p a n d e d > < W i d t h > 2 0 0 < / W i d t h > < / a : V a l u e > < / a : K e y V a l u e O f D i a g r a m O b j e c t K e y a n y T y p e z b w N T n L X > < a : K e y V a l u e O f D i a g r a m O b j e c t K e y a n y T y p e z b w N T n L X > < a : K e y > < K e y > T a b l e s \ C a l e n d a r \ C o l u m n s \ W o r k i n g   D a y < / K e y > < / a : K e y > < a : V a l u e   i : t y p e = " D i a g r a m D i s p l a y N o d e V i e w S t a t e " > < H e i g h t > 1 5 0 < / H e i g h t > < I s E x p a n d e d > t r u e < / I s E x p a n d e d > < W i d t h > 2 0 0 < / W i d t h > < / a : V a l u e > < / a : K e y V a l u e O f D i a g r a m O b j e c t K e y a n y T y p e z b w N T n L X > < a : K e y V a l u e O f D i a g r a m O b j e c t K e y a n y T y p e z b w N T n L X > < a : K e y > < K e y > T a b l e s \ C a l e n d a r \ H i e r a r c h i e s \ D a t e   H i e r a r c h y < / K e y > < / a : K e y > < a : V a l u e   i : t y p e = " D i a g r a m D i s p l a y N o d e V i e w S t a t e " > < H e i g h t > 1 5 0 < / H e i g h t > < I s E x p a n d e d > t r u e < / I s E x p a n d e d > < W i d t h > 2 0 0 < / W i d t h > < / a : V a l u e > < / a : K e y V a l u e O f D i a g r a m O b j e c t K e y a n y T y p e z b w N T n L X > < a : K e y V a l u e O f D i a g r a m O b j e c t K e y a n y T y p e z b w N T n L X > < a : K e y > < K e y > T a b l e s \ C a l e n d a r \ H i e r a r c h i e s \ D a t e   H i e r a r c h y \ L e v e l s \ Y e a r < / K e y > < / a : K e y > < a : V a l u e   i : t y p e = " D i a g r a m D i s p l a y N o d e V i e w S t a t e " > < H e i g h t > 1 5 0 < / H e i g h t > < I s E x p a n d e d > t r u e < / I s E x p a n d e d > < W i d t h > 2 0 0 < / W i d t h > < / a : V a l u e > < / a : K e y V a l u e O f D i a g r a m O b j e c t K e y a n y T y p e z b w N T n L X > < a : K e y V a l u e O f D i a g r a m O b j e c t K e y a n y T y p e z b w N T n L X > < a : K e y > < K e y > T a b l e s \ C a l e n d a r \ H i e r a r c h i e s \ D a t e   H i e r a r c h y \ L e v e l s \ M o n t h < / K e y > < / a : K e y > < a : V a l u e   i : t y p e = " D i a g r a m D i s p l a y N o d e V i e w S t a t e " > < H e i g h t > 1 5 0 < / H e i g h t > < I s E x p a n d e d > t r u e < / I s E x p a n d e d > < W i d t h > 2 0 0 < / W i d t h > < / a : V a l u e > < / a : K e y V a l u e O f D i a g r a m O b j e c t K e y a n y T y p e z b w N T n L X > < a : K e y V a l u e O f D i a g r a m O b j e c t K e y a n y T y p e z b w N T n L X > < a : K e y > < K e y > T a b l e s \ C a l e n d a r \ H i e r a r c h i e s \ D a t e   H i e r a r c h y \ L e v e l s \ D a t e C o l u m n < / K e y > < / a : K e y > < a : V a l u e   i : t y p e = " D i a g r a m D i s p l a y N o d e V i e w S t a t e " > < H e i g h t > 1 5 0 < / H e i g h t > < I s E x p a n d e d > t r u e < / I s E x p a n d e d > < W i d t h > 2 0 0 < / W i d t h > < / a : V a l u e > < / a : K e y V a l u e O f D i a g r a m O b j e c t K e y a n y T y p e z b w N T n L X > < a : K e y V a l u e O f D i a g r a m O b j e c t K e y a n y T y p e z b w N T n L X > < a : K e y > < K e y > T a b l e s \ P H   L i s t < / K e y > < / a : K e y > < a : V a l u e   i : t y p e = " D i a g r a m D i s p l a y N o d e V i e w S t a t e " > < H e i g h t > 1 5 0 < / H e i g h t > < I s E x p a n d e d > t r u e < / I s E x p a n d e d > < L a y e d O u t > t r u e < / L a y e d O u t > < L e f t > 1 4 6 9 . 1 0 3 8 1 0 5 6 7 6 6 6 < / L e f t > < T a b I n d e x > 4 < / T a b I n d e x > < T o p > 2 1 3 . 4 0 0 0 0 0 0 0 0 0 0 0 0 9 < / T o p > < W i d t h > 2 0 0 < / W i d t h > < / a : V a l u e > < / a : K e y V a l u e O f D i a g r a m O b j e c t K e y a n y T y p e z b w N T n L X > < a : K e y V a l u e O f D i a g r a m O b j e c t K e y a n y T y p e z b w N T n L X > < a : K e y > < K e y > T a b l e s \ P H   L i s t \ C o l u m n s \ d a t e < / K e y > < / a : K e y > < a : V a l u e   i : t y p e = " D i a g r a m D i s p l a y N o d e V i e w S t a t e " > < H e i g h t > 1 5 0 < / H e i g h t > < I s E x p a n d e d > t r u e < / I s E x p a n d e d > < W i d t h > 2 0 0 < / W i d t h > < / a : V a l u e > < / a : K e y V a l u e O f D i a g r a m O b j e c t K e y a n y T y p e z b w N T n L X > < a : K e y V a l u e O f D i a g r a m O b j e c t K e y a n y T y p e z b w N T n L X > < a : K e y > < K e y > T a b l e s \ P H   L i s t \ C o l u m n s \ h o l i d a y < / K e y > < / a : K e y > < a : V a l u e   i : t y p e = " D i a g r a m D i s p l a y N o d e V i e w S t a t e " > < H e i g h t > 1 5 0 < / H e i g h t > < I s E x p a n d e d > t r u e < / I s E x p a n d e d > < W i d t h > 2 0 0 < / W i d t h > < / a : V a l u e > < / a : K e y V a l u e O f D i a g r a m O b j e c t K e y a n y T y p e z b w N T n L X > < a : K e y V a l u e O f D i a g r a m O b j e c t K e y a n y T y p e z b w N T n L X > < a : K e y > < K e y > T a b l e s \ R e t u r n _ P r o d u c t < / K e y > < / a : K e y > < a : V a l u e   i : t y p e = " D i a g r a m D i s p l a y N o d e V i e w S t a t e " > < H e i g h t > 1 5 0 < / H e i g h t > < I s E x p a n d e d > t r u e < / I s E x p a n d e d > < L a y e d O u t > t r u e < / L a y e d O u t > < L e f t > 1 7 9 9 . 0 0 7 6 2 1 1 3 5 3 3 1 6 < / L e f t > < T a b I n d e x > 5 < / T a b I n d e x > < T o p > 2 1 3 . 4 0 0 0 0 0 0 0 0 0 0 0 0 9 < / T o p > < W i d t h > 2 0 0 < / W i d t h > < / a : V a l u e > < / a : K e y V a l u e O f D i a g r a m O b j e c t K e y a n y T y p e z b w N T n L X > < a : K e y V a l u e O f D i a g r a m O b j e c t K e y a n y T y p e z b w N T n L X > < a : K e y > < K e y > T a b l e s \ R e t u r n _ P r o d u c t \ C o l u m n s \ r e t u r n _ d a t e < / K e y > < / a : K e y > < a : V a l u e   i : t y p e = " D i a g r a m D i s p l a y N o d e V i e w S t a t e " > < H e i g h t > 1 5 0 < / H e i g h t > < I s E x p a n d e d > t r u e < / I s E x p a n d e d > < W i d t h > 2 0 0 < / W i d t h > < / a : V a l u e > < / a : K e y V a l u e O f D i a g r a m O b j e c t K e y a n y T y p e z b w N T n L X > < a : K e y V a l u e O f D i a g r a m O b j e c t K e y a n y T y p e z b w N T n L X > < a : K e y > < K e y > T a b l e s \ R e t u r n _ P r o d u c t \ C o l u m n s \ p r o d u c t _ i d < / K e y > < / a : K e y > < a : V a l u e   i : t y p e = " D i a g r a m D i s p l a y N o d e V i e w S t a t e " > < H e i g h t > 1 5 0 < / H e i g h t > < I s E x p a n d e d > t r u e < / I s E x p a n d e d > < W i d t h > 2 0 0 < / W i d t h > < / a : V a l u e > < / a : K e y V a l u e O f D i a g r a m O b j e c t K e y a n y T y p e z b w N T n L X > < a : K e y V a l u e O f D i a g r a m O b j e c t K e y a n y T y p e z b w N T n L X > < a : K e y > < K e y > T a b l e s \ R e t u r n _ P r o d u c t \ C o l u m n s \ s t o r e _ i d < / K e y > < / a : K e y > < a : V a l u e   i : t y p e = " D i a g r a m D i s p l a y N o d e V i e w S t a t e " > < H e i g h t > 1 5 0 < / H e i g h t > < I s E x p a n d e d > t r u e < / I s E x p a n d e d > < W i d t h > 2 0 0 < / W i d t h > < / a : V a l u e > < / a : K e y V a l u e O f D i a g r a m O b j e c t K e y a n y T y p e z b w N T n L X > < a : K e y V a l u e O f D i a g r a m O b j e c t K e y a n y T y p e z b w N T n L X > < a : K e y > < K e y > T a b l e s \ R e t u r n _ P r o d u c t \ C o l u m n s \ q u a n t i t y < / K e y > < / a : K e y > < a : V a l u e   i : t y p e = " D i a g r a m D i s p l a y N o d e V i e w S t a t e " > < H e i g h t > 1 5 0 < / H e i g h t > < I s E x p a n d e d > t r u e < / I s E x p a n d e d > < W i d t h > 2 0 0 < / W i d t h > < / a : V a l u e > < / a : K e y V a l u e O f D i a g r a m O b j e c t K e y a n y T y p e z b w N T n L X > < a : K e y V a l u e O f D i a g r a m O b j e c t K e y a n y T y p e z b w N T n L X > < a : K e y > < K e y > R e l a t i o n s h i p s \ & l t ; T a b l e s \ S a l e s \ C o l u m n s \ c u s t o m e r _ i d & g t ; - & l t ; T a b l e s \ C u s t o m e r \ C o l u m n s \ c u s t o m e r _ i d & g t ; < / K e y > < / a : K e y > < a : V a l u e   i : t y p e = " D i a g r a m D i s p l a y L i n k V i e w S t a t e " > < A u t o m a t i o n P r o p e r t y H e l p e r T e x t > E n d   p o i n t   1 :   ( 3 0 7 . 1 1 9 0 5 2 8 3 8 3 2 9 , 2 3 2 . 6 ) .   E n d   p o i n t   2 :   ( 2 1 6 , 2 5 2 . 6 )   < / A u t o m a t i o n P r o p e r t y H e l p e r T e x t > < L a y e d O u t > t r u e < / L a y e d O u t > < P o i n t s   x m l n s : b = " h t t p : / / s c h e m a s . d a t a c o n t r a c t . o r g / 2 0 0 4 / 0 7 / S y s t e m . W i n d o w s " > < b : P o i n t > < b : _ x > 3 0 7 . 1 1 9 0 5 2 8 3 8 3 2 9 1 4 < / b : _ x > < b : _ y > 2 3 2 . 6 0 0 0 0 0 0 0 0 0 0 0 0 2 < / b : _ y > < / b : P o i n t > < b : P o i n t > < b : _ x > 2 6 3 . 5 5 9 5 2 6 5 < / b : _ x > < b : _ y > 2 3 2 . 6 < / b : _ y > < / b : P o i n t > < b : P o i n t > < b : _ x > 2 6 1 . 5 5 9 5 2 6 5 < / b : _ x > < b : _ y > 2 3 4 . 6 < / b : _ y > < / b : P o i n t > < b : P o i n t > < b : _ x > 2 6 1 . 5 5 9 5 2 6 5 < / b : _ x > < b : _ y > 2 5 0 . 6 < / b : _ y > < / b : P o i n t > < b : P o i n t > < b : _ x > 2 5 9 . 5 5 9 5 2 6 5 < / b : _ x > < b : _ y > 2 5 2 . 6 < / b : _ y > < / b : P o i n t > < b : P o i n t > < b : _ x > 2 1 5 . 9 9 9 9 9 9 9 9 9 9 9 9 9 7 < / b : _ x > < b : _ y > 2 5 2 . 6 0 0 0 0 0 0 0 0 0 0 0 0 2 < / b : _ y > < / b : P o i n t > < / P o i n t s > < / a : V a l u e > < / a : K e y V a l u e O f D i a g r a m O b j e c t K e y a n y T y p e z b w N T n L X > < a : K e y V a l u e O f D i a g r a m O b j e c t K e y a n y T y p e z b w N T n L X > < a : K e y > < K e y > R e l a t i o n s h i p s \ & l t ; T a b l e s \ S a l e s \ C o l u m n s \ c u s t o m e r _ i d & g t ; - & l t ; T a b l e s \ C u s t o m e r \ C o l u m n s \ c u s t o m e r _ i d & g t ; \ F K < / K e y > < / a : K e y > < a : V a l u e   i : t y p e = " D i a g r a m D i s p l a y L i n k E n d p o i n t V i e w S t a t e " > < H e i g h t > 1 6 < / H e i g h t > < L a b e l L o c a t i o n   x m l n s : b = " h t t p : / / s c h e m a s . d a t a c o n t r a c t . o r g / 2 0 0 4 / 0 7 / S y s t e m . W i n d o w s " > < b : _ x > 3 0 7 . 1 1 9 0 5 2 8 3 8 3 2 9 1 4 < / b : _ x > < b : _ y > 2 2 4 . 6 0 0 0 0 0 0 0 0 0 0 0 0 2 < / b : _ y > < / L a b e l L o c a t i o n > < L o c a t i o n   x m l n s : b = " h t t p : / / s c h e m a s . d a t a c o n t r a c t . o r g / 2 0 0 4 / 0 7 / S y s t e m . W i n d o w s " > < b : _ x > 3 2 3 . 1 1 9 0 5 2 8 3 8 3 2 9 1 4 < / b : _ x > < b : _ y > 2 3 2 . 6 < / b : _ y > < / L o c a t i o n > < S h a p e R o t a t e A n g l e > 1 7 9 . 9 9 9 9 9 9 9 9 9 9 9 9 8 9 < / S h a p e R o t a t e A n g l e > < W i d t h > 1 6 < / W i d t h > < / a : V a l u e > < / a : K e y V a l u e O f D i a g r a m O b j e c t K e y a n y T y p e z b w N T n L X > < a : K e y V a l u e O f D i a g r a m O b j e c t K e y a n y T y p e z b w N T n L X > < a : K e y > < K e y > R e l a t i o n s h i p s \ & l t ; T a b l e s \ S a l e s \ C o l u m n s \ c u s t o m e r _ i d & g t ; - & l t ; T a b l e s \ C u s t o m e r \ C o l u m n s \ c u s t o m e r _ i d & g t ; \ P K < / K e y > < / a : K e y > < a : V a l u e   i : t y p e = " D i a g r a m D i s p l a y L i n k E n d p o i n t V i e w S t a t e " > < H e i g h t > 1 6 < / H e i g h t > < L a b e l L o c a t i o n   x m l n s : b = " h t t p : / / s c h e m a s . d a t a c o n t r a c t . o r g / 2 0 0 4 / 0 7 / S y s t e m . W i n d o w s " > < b : _ x > 1 9 9 . 9 9 9 9 9 9 9 9 9 9 9 9 9 7 < / b : _ x > < b : _ y > 2 4 4 . 6 0 0 0 0 0 0 0 0 0 0 0 0 2 < / b : _ y > < / L a b e l L o c a t i o n > < L o c a t i o n   x m l n s : b = " h t t p : / / s c h e m a s . d a t a c o n t r a c t . o r g / 2 0 0 4 / 0 7 / S y s t e m . W i n d o w s " > < b : _ x > 1 9 9 . 9 9 9 9 9 9 9 9 9 9 9 9 9 4 < / b : _ x > < b : _ y > 2 5 2 . 6 0 0 0 0 0 0 0 0 0 0 0 0 2 < / b : _ y > < / L o c a t i o n > < S h a p e R o t a t e A n g l e > 3 6 0 < / S h a p e R o t a t e A n g l e > < W i d t h > 1 6 < / W i d t h > < / a : V a l u e > < / a : K e y V a l u e O f D i a g r a m O b j e c t K e y a n y T y p e z b w N T n L X > < a : K e y V a l u e O f D i a g r a m O b j e c t K e y a n y T y p e z b w N T n L X > < a : K e y > < K e y > R e l a t i o n s h i p s \ & l t ; T a b l e s \ S a l e s \ C o l u m n s \ c u s t o m e r _ i d & g t ; - & l t ; T a b l e s \ C u s t o m e r \ C o l u m n s \ c u s t o m e r _ i d & g t ; \ C r o s s F i l t e r < / K e y > < / a : K e y > < a : V a l u e   i : t y p e = " D i a g r a m D i s p l a y L i n k C r o s s F i l t e r V i e w S t a t e " > < P o i n t s   x m l n s : b = " h t t p : / / s c h e m a s . d a t a c o n t r a c t . o r g / 2 0 0 4 / 0 7 / S y s t e m . W i n d o w s " > < b : P o i n t > < b : _ x > 3 0 7 . 1 1 9 0 5 2 8 3 8 3 2 9 1 4 < / b : _ x > < b : _ y > 2 3 2 . 6 0 0 0 0 0 0 0 0 0 0 0 0 2 < / b : _ y > < / b : P o i n t > < b : P o i n t > < b : _ x > 2 6 3 . 5 5 9 5 2 6 5 < / b : _ x > < b : _ y > 2 3 2 . 6 < / b : _ y > < / b : P o i n t > < b : P o i n t > < b : _ x > 2 6 1 . 5 5 9 5 2 6 5 < / b : _ x > < b : _ y > 2 3 4 . 6 < / b : _ y > < / b : P o i n t > < b : P o i n t > < b : _ x > 2 6 1 . 5 5 9 5 2 6 5 < / b : _ x > < b : _ y > 2 5 0 . 6 < / b : _ y > < / b : P o i n t > < b : P o i n t > < b : _ x > 2 5 9 . 5 5 9 5 2 6 5 < / b : _ x > < b : _ y > 2 5 2 . 6 < / b : _ y > < / b : P o i n t > < b : P o i n t > < b : _ x > 2 1 5 . 9 9 9 9 9 9 9 9 9 9 9 9 9 7 < / b : _ x > < b : _ y > 2 5 2 . 6 0 0 0 0 0 0 0 0 0 0 0 0 2 < / b : _ y > < / b : P o i n t > < / P o i n t s > < / a : V a l u e > < / a : K e y V a l u e O f D i a g r a m O b j e c t K e y a n y T y p e z b w N T n L X > < a : K e y V a l u e O f D i a g r a m O b j e c t K e y a n y T y p e z b w N T n L X > < a : K e y > < K e y > R e l a t i o n s h i p s \ & l t ; T a b l e s \ S a l e s \ C o l u m n s \ p r o d u c t _ i d & g t ; - & l t ; T a b l e s \ P r o d u c t - L o o k u p \ C o l u m n s \ p r o d u c t _ i d & g t ; < / K e y > < / a : K e y > < a : V a l u e   i : t y p e = " D i a g r a m D i s p l a y L i n k V i e w S t a t e " > < A u t o m a t i o n P r o p e r t y H e l p e r T e x t > E n d   p o i n t   1 :   ( 5 3 9 . 1 1 9 0 5 2 8 3 8 3 2 9 , 2 3 9 . 4 ) .   E n d   p o i n t   2 :   ( 6 4 6 . 6 0 7 6 2 1 1 3 5 3 3 2 , 1 6 7 . 8 )   < / A u t o m a t i o n P r o p e r t y H e l p e r T e x t > < L a y e d O u t > t r u e < / L a y e d O u t > < P o i n t s   x m l n s : b = " h t t p : / / s c h e m a s . d a t a c o n t r a c t . o r g / 2 0 0 4 / 0 7 / S y s t e m . W i n d o w s " > < b : P o i n t > < b : _ x > 5 3 9 . 1 1 9 0 5 2 8 3 8 3 2 9 1 4 < / b : _ x > < b : _ y > 2 3 9 . 4 < / b : _ y > < / b : P o i n t > < b : P o i n t > < b : _ x > 5 9 0 . 8 6 3 3 3 7 < / b : _ x > < b : _ y > 2 3 9 . 4 < / b : _ y > < / b : P o i n t > < b : P o i n t > < b : _ x > 5 9 2 . 8 6 3 3 3 7 < / b : _ x > < b : _ y > 2 3 7 . 4 < / b : _ y > < / b : P o i n t > < b : P o i n t > < b : _ x > 5 9 2 . 8 6 3 3 3 7 < / b : _ x > < b : _ y > 1 6 9 . 8 < / b : _ y > < / b : P o i n t > < b : P o i n t > < b : _ x > 5 9 4 . 8 6 3 3 3 7 < / b : _ x > < b : _ y > 1 6 7 . 8 < / b : _ y > < / b : P o i n t > < b : P o i n t > < b : _ x > 6 4 6 . 6 0 7 6 2 1 1 3 5 3 3 1 5 6 < / b : _ x > < b : _ y > 1 6 7 . 8 < / b : _ y > < / b : P o i n t > < / P o i n t s > < / a : V a l u e > < / a : K e y V a l u e O f D i a g r a m O b j e c t K e y a n y T y p e z b w N T n L X > < a : K e y V a l u e O f D i a g r a m O b j e c t K e y a n y T y p e z b w N T n L X > < a : K e y > < K e y > R e l a t i o n s h i p s \ & l t ; T a b l e s \ S a l e s \ C o l u m n s \ p r o d u c t _ i d & g t ; - & l t ; T a b l e s \ P r o d u c t - L o o k u p \ C o l u m n s \ p r o d u c t _ i d & g t ; \ F K < / K e y > < / a : K e y > < a : V a l u e   i : t y p e = " D i a g r a m D i s p l a y L i n k E n d p o i n t V i e w S t a t e " > < H e i g h t > 1 6 < / H e i g h t > < L a b e l L o c a t i o n   x m l n s : b = " h t t p : / / s c h e m a s . d a t a c o n t r a c t . o r g / 2 0 0 4 / 0 7 / S y s t e m . W i n d o w s " > < b : _ x > 5 2 3 . 1 1 9 0 5 2 8 3 8 3 2 9 1 4 < / b : _ x > < b : _ y > 2 3 1 . 4 < / b : _ y > < / L a b e l L o c a t i o n > < L o c a t i o n   x m l n s : b = " h t t p : / / s c h e m a s . d a t a c o n t r a c t . o r g / 2 0 0 4 / 0 7 / S y s t e m . W i n d o w s " > < b : _ x > 5 2 3 . 1 1 9 0 5 2 8 3 8 3 2 9 1 4 < / b : _ x > < b : _ y > 2 3 9 . 4 < / b : _ y > < / L o c a t i o n > < S h a p e R o t a t e A n g l e > 3 6 0 < / S h a p e R o t a t e A n g l e > < W i d t h > 1 6 < / W i d t h > < / a : V a l u e > < / a : K e y V a l u e O f D i a g r a m O b j e c t K e y a n y T y p e z b w N T n L X > < a : K e y V a l u e O f D i a g r a m O b j e c t K e y a n y T y p e z b w N T n L X > < a : K e y > < K e y > R e l a t i o n s h i p s \ & l t ; T a b l e s \ S a l e s \ C o l u m n s \ p r o d u c t _ i d & g t ; - & l t ; T a b l e s \ P r o d u c t - L o o k u p \ C o l u m n s \ p r o d u c t _ i d & g t ; \ P K < / K e y > < / a : K e y > < a : V a l u e   i : t y p e = " D i a g r a m D i s p l a y L i n k E n d p o i n t V i e w S t a t e " > < H e i g h t > 1 6 < / H e i g h t > < L a b e l L o c a t i o n   x m l n s : b = " h t t p : / / s c h e m a s . d a t a c o n t r a c t . o r g / 2 0 0 4 / 0 7 / S y s t e m . W i n d o w s " > < b : _ x > 6 4 6 . 6 0 7 6 2 1 1 3 5 3 3 1 5 6 < / b : _ x > < b : _ y > 1 5 9 . 8 < / b : _ y > < / L a b e l L o c a t i o n > < L o c a t i o n   x m l n s : b = " h t t p : / / s c h e m a s . d a t a c o n t r a c t . o r g / 2 0 0 4 / 0 7 / S y s t e m . W i n d o w s " > < b : _ x > 6 6 2 . 6 0 7 6 2 1 1 3 5 3 3 1 5 6 < / b : _ x > < b : _ y > 1 6 7 . 8 < / b : _ y > < / L o c a t i o n > < S h a p e R o t a t e A n g l e > 1 8 0 < / S h a p e R o t a t e A n g l e > < W i d t h > 1 6 < / W i d t h > < / a : V a l u e > < / a : K e y V a l u e O f D i a g r a m O b j e c t K e y a n y T y p e z b w N T n L X > < a : K e y V a l u e O f D i a g r a m O b j e c t K e y a n y T y p e z b w N T n L X > < a : K e y > < K e y > R e l a t i o n s h i p s \ & l t ; T a b l e s \ S a l e s \ C o l u m n s \ p r o d u c t _ i d & g t ; - & l t ; T a b l e s \ P r o d u c t - L o o k u p \ C o l u m n s \ p r o d u c t _ i d & g t ; \ C r o s s F i l t e r < / K e y > < / a : K e y > < a : V a l u e   i : t y p e = " D i a g r a m D i s p l a y L i n k C r o s s F i l t e r V i e w S t a t e " > < P o i n t s   x m l n s : b = " h t t p : / / s c h e m a s . d a t a c o n t r a c t . o r g / 2 0 0 4 / 0 7 / S y s t e m . W i n d o w s " > < b : P o i n t > < b : _ x > 5 3 9 . 1 1 9 0 5 2 8 3 8 3 2 9 1 4 < / b : _ x > < b : _ y > 2 3 9 . 4 < / b : _ y > < / b : P o i n t > < b : P o i n t > < b : _ x > 5 9 0 . 8 6 3 3 3 7 < / b : _ x > < b : _ y > 2 3 9 . 4 < / b : _ y > < / b : P o i n t > < b : P o i n t > < b : _ x > 5 9 2 . 8 6 3 3 3 7 < / b : _ x > < b : _ y > 2 3 7 . 4 < / b : _ y > < / b : P o i n t > < b : P o i n t > < b : _ x > 5 9 2 . 8 6 3 3 3 7 < / b : _ x > < b : _ y > 1 6 9 . 8 < / b : _ y > < / b : P o i n t > < b : P o i n t > < b : _ x > 5 9 4 . 8 6 3 3 3 7 < / b : _ x > < b : _ y > 1 6 7 . 8 < / b : _ y > < / b : P o i n t > < b : P o i n t > < b : _ x > 6 4 6 . 6 0 7 6 2 1 1 3 5 3 3 1 5 6 < / b : _ x > < b : _ y > 1 6 7 . 8 < / b : _ y > < / b : P o i n t > < / P o i n t s > < / a : V a l u e > < / a : K e y V a l u e O f D i a g r a m O b j e c t K e y a n y T y p e z b w N T n L X > < a : K e y V a l u e O f D i a g r a m O b j e c t K e y a n y T y p e z b w N T n L X > < a : K e y > < K e y > R e l a t i o n s h i p s \ & l t ; T a b l e s \ S a l e s \ C o l u m n s \ s t o r e _ i d & g t ; - & l t ; T a b l e s \ S t o r e - L o o k u p \ C o l u m n s \ s t o r e _ i d & g t ; < / K e y > < / a : K e y > < a : V a l u e   i : t y p e = " D i a g r a m D i s p l a y L i n k V i e w S t a t e " > < A u t o m a t i o n P r o p e r t y H e l p e r T e x t > E n d   p o i n t   1 :   ( 4 3 3 . 1 1 9 0 5 3 , 3 6 5 . 6 ) .   E n d   p o i n t   2 :   ( 9 8 2 . 8 1 5 2 4 2 , 4 1 8 . 4 )   < / A u t o m a t i o n P r o p e r t y H e l p e r T e x t > < L a y e d O u t > t r u e < / L a y e d O u t > < P o i n t s   x m l n s : b = " h t t p : / / s c h e m a s . d a t a c o n t r a c t . o r g / 2 0 0 4 / 0 7 / S y s t e m . W i n d o w s " > < b : P o i n t > < b : _ x > 4 3 3 . 1 1 9 0 5 3 < / b : _ x > < b : _ y > 3 6 5 . 6 < / b : _ y > < / b : P o i n t > < b : P o i n t > < b : _ x > 4 3 3 . 1 1 9 0 5 3 < / b : _ x > < b : _ y > 4 1 9 . 9 < / b : _ y > < / b : P o i n t > < b : P o i n t > < b : _ x > 4 3 5 . 1 1 9 0 5 3 < / b : _ x > < b : _ y > 4 2 1 . 9 < / b : _ y > < / b : P o i n t > < b : P o i n t > < b : _ x > 9 8 0 . 8 1 5 2 4 2 < / b : _ x > < b : _ y > 4 2 1 . 9 < / b : _ y > < / b : P o i n t > < b : P o i n t > < b : _ x > 9 8 2 . 8 1 5 2 4 2 < / b : _ x > < b : _ y > 4 1 9 . 9 < / b : _ y > < / b : P o i n t > < b : P o i n t > < b : _ x > 9 8 2 . 8 1 5 2 4 2 < / b : _ x > < b : _ y > 4 1 8 . 4 0 0 0 0 0 0 0 0 0 0 0 0 9 < / b : _ y > < / b : P o i n t > < / P o i n t s > < / a : V a l u e > < / a : K e y V a l u e O f D i a g r a m O b j e c t K e y a n y T y p e z b w N T n L X > < a : K e y V a l u e O f D i a g r a m O b j e c t K e y a n y T y p e z b w N T n L X > < a : K e y > < K e y > R e l a t i o n s h i p s \ & l t ; T a b l e s \ S a l e s \ C o l u m n s \ s t o r e _ i d & g t ; - & l t ; T a b l e s \ S t o r e - L o o k u p \ C o l u m n s \ s t o r e _ i d & g t ; \ F K < / K e y > < / a : K e y > < a : V a l u e   i : t y p e = " D i a g r a m D i s p l a y L i n k E n d p o i n t V i e w S t a t e " > < H e i g h t > 1 6 < / H e i g h t > < L a b e l L o c a t i o n   x m l n s : b = " h t t p : / / s c h e m a s . d a t a c o n t r a c t . o r g / 2 0 0 4 / 0 7 / S y s t e m . W i n d o w s " > < b : _ x > 4 2 5 . 1 1 9 0 5 3 < / b : _ x > < b : _ y > 3 4 9 . 6 < / b : _ y > < / L a b e l L o c a t i o n > < L o c a t i o n   x m l n s : b = " h t t p : / / s c h e m a s . d a t a c o n t r a c t . o r g / 2 0 0 4 / 0 7 / S y s t e m . W i n d o w s " > < b : _ x > 4 3 3 . 1 1 9 0 5 3 < / b : _ x > < b : _ y > 3 4 9 . 6 < / b : _ y > < / L o c a t i o n > < S h a p e R o t a t e A n g l e > 9 0 < / S h a p e R o t a t e A n g l e > < W i d t h > 1 6 < / W i d t h > < / a : V a l u e > < / a : K e y V a l u e O f D i a g r a m O b j e c t K e y a n y T y p e z b w N T n L X > < a : K e y V a l u e O f D i a g r a m O b j e c t K e y a n y T y p e z b w N T n L X > < a : K e y > < K e y > R e l a t i o n s h i p s \ & l t ; T a b l e s \ S a l e s \ C o l u m n s \ s t o r e _ i d & g t ; - & l t ; T a b l e s \ S t o r e - L o o k u p \ C o l u m n s \ s t o r e _ i d & g t ; \ P K < / K e y > < / a : K e y > < a : V a l u e   i : t y p e = " D i a g r a m D i s p l a y L i n k E n d p o i n t V i e w S t a t e " > < H e i g h t > 1 6 < / H e i g h t > < L a b e l L o c a t i o n   x m l n s : b = " h t t p : / / s c h e m a s . d a t a c o n t r a c t . o r g / 2 0 0 4 / 0 7 / S y s t e m . W i n d o w s " > < b : _ x > 9 7 4 . 8 1 5 2 4 2 < / b : _ x > < b : _ y > 4 0 2 . 4 0 0 0 0 0 0 0 0 0 0 0 0 9 < / b : _ y > < / L a b e l L o c a t i o n > < L o c a t i o n   x m l n s : b = " h t t p : / / s c h e m a s . d a t a c o n t r a c t . o r g / 2 0 0 4 / 0 7 / S y s t e m . W i n d o w s " > < b : _ x > 9 8 2 . 8 1 5 2 4 2 < / b : _ x > < b : _ y > 4 0 2 . 4 0 0 0 0 0 0 0 0 0 0 0 0 9 < / b : _ y > < / L o c a t i o n > < S h a p e R o t a t e A n g l e > 9 0 < / S h a p e R o t a t e A n g l e > < W i d t h > 1 6 < / W i d t h > < / a : V a l u e > < / a : K e y V a l u e O f D i a g r a m O b j e c t K e y a n y T y p e z b w N T n L X > < a : K e y V a l u e O f D i a g r a m O b j e c t K e y a n y T y p e z b w N T n L X > < a : K e y > < K e y > R e l a t i o n s h i p s \ & l t ; T a b l e s \ S a l e s \ C o l u m n s \ s t o r e _ i d & g t ; - & l t ; T a b l e s \ S t o r e - L o o k u p \ C o l u m n s \ s t o r e _ i d & g t ; \ C r o s s F i l t e r < / K e y > < / a : K e y > < a : V a l u e   i : t y p e = " D i a g r a m D i s p l a y L i n k C r o s s F i l t e r V i e w S t a t e " > < P o i n t s   x m l n s : b = " h t t p : / / s c h e m a s . d a t a c o n t r a c t . o r g / 2 0 0 4 / 0 7 / S y s t e m . W i n d o w s " > < b : P o i n t > < b : _ x > 4 3 3 . 1 1 9 0 5 3 < / b : _ x > < b : _ y > 3 6 5 . 6 < / b : _ y > < / b : P o i n t > < b : P o i n t > < b : _ x > 4 3 3 . 1 1 9 0 5 3 < / b : _ x > < b : _ y > 4 1 9 . 9 < / b : _ y > < / b : P o i n t > < b : P o i n t > < b : _ x > 4 3 5 . 1 1 9 0 5 3 < / b : _ x > < b : _ y > 4 2 1 . 9 < / b : _ y > < / b : P o i n t > < b : P o i n t > < b : _ x > 9 8 0 . 8 1 5 2 4 2 < / b : _ x > < b : _ y > 4 2 1 . 9 < / b : _ y > < / b : P o i n t > < b : P o i n t > < b : _ x > 9 8 2 . 8 1 5 2 4 2 < / b : _ x > < b : _ y > 4 1 9 . 9 < / b : _ y > < / b : P o i n t > < b : P o i n t > < b : _ x > 9 8 2 . 8 1 5 2 4 2 < / b : _ x > < b : _ y > 4 1 8 . 4 0 0 0 0 0 0 0 0 0 0 0 0 9 < / b : _ y > < / b : P o i n t > < / P o i n t s > < / a : V a l u e > < / a : K e y V a l u e O f D i a g r a m O b j e c t K e y a n y T y p e z b w N T n L X > < a : K e y V a l u e O f D i a g r a m O b j e c t K e y a n y T y p e z b w N T n L X > < a : K e y > < K e y > R e l a t i o n s h i p s \ & l t ; T a b l e s \ S a l e s \ C o l u m n s \ t r a n s a c t i o n _ d a t e & g t ; - & l t ; T a b l e s \ C a l e n d a r \ C o l u m n s \ D a t e & g t ; < / K e y > < / a : K e y > < a : V a l u e   i : t y p e = " D i a g r a m D i s p l a y L i n k V i e w S t a t e " > < A u t o m a t i o n P r o p e r t y H e l p e r T e x t > E n d   p o i n t   1 :   ( 4 1 3 . 1 1 9 0 5 3 , 3 6 5 . 6 ) .   E n d   p o i n t   2 :   ( 1 2 1 3 . 1 0 3 8 1 0 5 6 7 6 7 , 4 3 4 . 4 )   < / A u t o m a t i o n P r o p e r t y H e l p e r T e x t > < I s F o c u s e d > t r u e < / I s F o c u s e d > < L a y e d O u t > t r u e < / L a y e d O u t > < P o i n t s   x m l n s : b = " h t t p : / / s c h e m a s . d a t a c o n t r a c t . o r g / 2 0 0 4 / 0 7 / S y s t e m . W i n d o w s " > < b : P o i n t > < b : _ x > 4 1 3 . 1 1 9 0 5 3 < / b : _ x > < b : _ y > 3 6 5 . 6 < / b : _ y > < / b : P o i n t > < b : P o i n t > < b : _ x > 4 1 3 . 1 1 9 0 5 3 < / b : _ x > < b : _ y > 4 3 2 . 4 < / b : _ y > < / b : P o i n t > < b : P o i n t > < b : _ x > 4 1 5 . 1 1 9 0 5 3 < / b : _ x > < b : _ y > 4 3 4 . 4 < / b : _ y > < / b : P o i n t > < b : P o i n t > < b : _ x > 1 2 1 3 . 1 0 3 8 1 0 5 6 7 6 6 5 7 < / b : _ x > < b : _ y > 4 3 4 . 4 < / b : _ y > < / b : P o i n t > < / P o i n t s > < / a : V a l u e > < / a : K e y V a l u e O f D i a g r a m O b j e c t K e y a n y T y p e z b w N T n L X > < a : K e y V a l u e O f D i a g r a m O b j e c t K e y a n y T y p e z b w N T n L X > < a : K e y > < K e y > R e l a t i o n s h i p s \ & l t ; T a b l e s \ S a l e s \ C o l u m n s \ t r a n s a c t i o n _ d a t e & g t ; - & l t ; T a b l e s \ C a l e n d a r \ C o l u m n s \ D a t e & g t ; \ F K < / K e y > < / a : K e y > < a : V a l u e   i : t y p e = " D i a g r a m D i s p l a y L i n k E n d p o i n t V i e w S t a t e " > < H e i g h t > 1 6 < / H e i g h t > < L a b e l L o c a t i o n   x m l n s : b = " h t t p : / / s c h e m a s . d a t a c o n t r a c t . o r g / 2 0 0 4 / 0 7 / S y s t e m . W i n d o w s " > < b : _ x > 4 0 5 . 1 1 9 0 5 3 < / b : _ x > < b : _ y > 3 4 9 . 6 < / b : _ y > < / L a b e l L o c a t i o n > < L o c a t i o n   x m l n s : b = " h t t p : / / s c h e m a s . d a t a c o n t r a c t . o r g / 2 0 0 4 / 0 7 / S y s t e m . W i n d o w s " > < b : _ x > 4 1 3 . 1 1 9 0 5 3 < / b : _ x > < b : _ y > 3 4 9 . 6 < / b : _ y > < / L o c a t i o n > < S h a p e R o t a t e A n g l e > 9 0 < / S h a p e R o t a t e A n g l e > < W i d t h > 1 6 < / W i d t h > < / a : V a l u e > < / a : K e y V a l u e O f D i a g r a m O b j e c t K e y a n y T y p e z b w N T n L X > < a : K e y V a l u e O f D i a g r a m O b j e c t K e y a n y T y p e z b w N T n L X > < a : K e y > < K e y > R e l a t i o n s h i p s \ & l t ; T a b l e s \ S a l e s \ C o l u m n s \ t r a n s a c t i o n _ d a t e & g t ; - & l t ; T a b l e s \ C a l e n d a r \ C o l u m n s \ D a t e & g t ; \ P K < / K e y > < / a : K e y > < a : V a l u e   i : t y p e = " D i a g r a m D i s p l a y L i n k E n d p o i n t V i e w S t a t e " > < H e i g h t > 1 6 < / H e i g h t > < L a b e l L o c a t i o n   x m l n s : b = " h t t p : / / s c h e m a s . d a t a c o n t r a c t . o r g / 2 0 0 4 / 0 7 / S y s t e m . W i n d o w s " > < b : _ x > 1 2 1 3 . 1 0 3 8 1 0 5 6 7 6 6 5 7 < / b : _ x > < b : _ y > 4 2 6 . 4 < / b : _ y > < / L a b e l L o c a t i o n > < L o c a t i o n   x m l n s : b = " h t t p : / / s c h e m a s . d a t a c o n t r a c t . o r g / 2 0 0 4 / 0 7 / S y s t e m . W i n d o w s " > < b : _ x > 1 2 2 9 . 1 0 3 8 1 0 5 6 7 6 6 5 7 < / b : _ x > < b : _ y > 4 3 4 . 4 < / b : _ y > < / L o c a t i o n > < S h a p e R o t a t e A n g l e > 1 8 0 < / S h a p e R o t a t e A n g l e > < W i d t h > 1 6 < / W i d t h > < / a : V a l u e > < / a : K e y V a l u e O f D i a g r a m O b j e c t K e y a n y T y p e z b w N T n L X > < a : K e y V a l u e O f D i a g r a m O b j e c t K e y a n y T y p e z b w N T n L X > < a : K e y > < K e y > R e l a t i o n s h i p s \ & l t ; T a b l e s \ S a l e s \ C o l u m n s \ t r a n s a c t i o n _ d a t e & g t ; - & l t ; T a b l e s \ C a l e n d a r \ C o l u m n s \ D a t e & g t ; \ C r o s s F i l t e r < / K e y > < / a : K e y > < a : V a l u e   i : t y p e = " D i a g r a m D i s p l a y L i n k C r o s s F i l t e r V i e w S t a t e " > < P o i n t s   x m l n s : b = " h t t p : / / s c h e m a s . d a t a c o n t r a c t . o r g / 2 0 0 4 / 0 7 / S y s t e m . W i n d o w s " > < b : P o i n t > < b : _ x > 4 1 3 . 1 1 9 0 5 3 < / b : _ x > < b : _ y > 3 6 5 . 6 < / b : _ y > < / b : P o i n t > < b : P o i n t > < b : _ x > 4 1 3 . 1 1 9 0 5 3 < / b : _ x > < b : _ y > 4 3 2 . 4 < / b : _ y > < / b : P o i n t > < b : P o i n t > < b : _ x > 4 1 5 . 1 1 9 0 5 3 < / b : _ x > < b : _ y > 4 3 4 . 4 < / b : _ y > < / b : P o i n t > < b : P o i n t > < b : _ x > 1 2 1 3 . 1 0 3 8 1 0 5 6 7 6 6 5 7 < / b : _ x > < b : _ y > 4 3 4 . 4 < / b : _ y > < / b : P o i n t > < / P o i n t s > < / a : V a l u e > < / a : K e y V a l u e O f D i a g r a m O b j e c t K e y a n y T y p e z b w N T n L X > < / V i e w S t a t e s > < / D i a g r a m M a n a g e r . S e r i a l i z a b l e D i a g r a m > < D i a g r a m M a n a g e r . S e r i a l i z a b l e D i a g r a m > < A d a p t e r   i : t y p e = " M e a s u r e D i a g r a m S a n d b o x A d a p t e r " > < T a b l e N a m e > C u s t o m e r < / 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u s t o m e r < / 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c u s t o m e r _ i d < / K e y > < / D i a g r a m O b j e c t K e y > < D i a g r a m O b j e c t K e y > < K e y > C o l u m n s \ c u s t o m e r _ a c c t _ n u m < / K e y > < / D i a g r a m O b j e c t K e y > < D i a g r a m O b j e c t K e y > < K e y > C o l u m n s \ f i r s t _ n a m e < / K e y > < / D i a g r a m O b j e c t K e y > < D i a g r a m O b j e c t K e y > < K e y > C o l u m n s \ l a s t _ n a m e < / K e y > < / D i a g r a m O b j e c t K e y > < D i a g r a m O b j e c t K e y > < K e y > C o l u m n s \ c u s t o m e r _ a d d r e s s < / K e y > < / D i a g r a m O b j e c t K e y > < D i a g r a m O b j e c t K e y > < K e y > C o l u m n s \ c u s t o m e r _ c i t y < / K e y > < / D i a g r a m O b j e c t K e y > < D i a g r a m O b j e c t K e y > < K e y > C o l u m n s \ c u s t o m e r _ s t a t e _ p r o v i n c e < / K e y > < / D i a g r a m O b j e c t K e y > < D i a g r a m O b j e c t K e y > < K e y > C o l u m n s \ c u s t o m e r _ p o s t a l _ c o d e < / K e y > < / D i a g r a m O b j e c t K e y > < D i a g r a m O b j e c t K e y > < K e y > C o l u m n s \ c u s t o m e r _ c o u n t r y < / K e y > < / D i a g r a m O b j e c t K e y > < D i a g r a m O b j e c t K e y > < K e y > C o l u m n s \ b i r t h d a t e < / K e y > < / D i a g r a m O b j e c t K e y > < D i a g r a m O b j e c t K e y > < K e y > C o l u m n s \ m a r i t a l _ s t a t u s < / K e y > < / D i a g r a m O b j e c t K e y > < D i a g r a m O b j e c t K e y > < K e y > C o l u m n s \ y e a r l y _ i n c o m e < / K e y > < / D i a g r a m O b j e c t K e y > < D i a g r a m O b j e c t K e y > < K e y > C o l u m n s \ g e n d e r < / K e y > < / D i a g r a m O b j e c t K e y > < D i a g r a m O b j e c t K e y > < K e y > C o l u m n s \ t o t a l _ c h i l d r e n < / K e y > < / D i a g r a m O b j e c t K e y > < D i a g r a m O b j e c t K e y > < K e y > C o l u m n s \ n u m _ c h i l d r e n _ a t _ h o m e < / K e y > < / D i a g r a m O b j e c t K e y > < D i a g r a m O b j e c t K e y > < K e y > C o l u m n s \ e d u c a t i o n < / K e y > < / D i a g r a m O b j e c t K e y > < D i a g r a m O b j e c t K e y > < K e y > C o l u m n s \ a c c t _ o p e n _ d a t e < / K e y > < / D i a g r a m O b j e c t K e y > < D i a g r a m O b j e c t K e y > < K e y > C o l u m n s \ m e m b e r _ c a r d < / K e y > < / D i a g r a m O b j e c t K e y > < D i a g r a m O b j e c t K e y > < K e y > C o l u m n s \ o c c u p a t i o n < / K e y > < / D i a g r a m O b j e c t K e y > < D i a g r a m O b j e c t K e y > < K e y > C o l u m n s \ h o m e o w n e r < / K e y > < / D i a g r a m O b j e c t K e y > < D i a g r a m O b j e c t K e y > < K e y > C o l u m n s \ A g e < / K e y > < / D i a g r a m O b j e c t K e y > < D i a g r a m O b j e c t K e y > < K e y > C o l u m n s \ A g e   C a t e g o r y < / 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c u s t o m e r _ i d < / K e y > < / a : K e y > < a : V a l u e   i : t y p e = " M e a s u r e G r i d N o d e V i e w S t a t e " > < L a y e d O u t > t r u e < / L a y e d O u t > < / a : V a l u e > < / a : K e y V a l u e O f D i a g r a m O b j e c t K e y a n y T y p e z b w N T n L X > < a : K e y V a l u e O f D i a g r a m O b j e c t K e y a n y T y p e z b w N T n L X > < a : K e y > < K e y > C o l u m n s \ c u s t o m e r _ a c c t _ n u m < / K e y > < / a : K e y > < a : V a l u e   i : t y p e = " M e a s u r e G r i d N o d e V i e w S t a t e " > < C o l u m n > 1 < / C o l u m n > < L a y e d O u t > t r u e < / L a y e d O u t > < / a : V a l u e > < / a : K e y V a l u e O f D i a g r a m O b j e c t K e y a n y T y p e z b w N T n L X > < a : K e y V a l u e O f D i a g r a m O b j e c t K e y a n y T y p e z b w N T n L X > < a : K e y > < K e y > C o l u m n s \ f i r s t _ n a m e < / K e y > < / a : K e y > < a : V a l u e   i : t y p e = " M e a s u r e G r i d N o d e V i e w S t a t e " > < C o l u m n > 2 < / C o l u m n > < L a y e d O u t > t r u e < / L a y e d O u t > < / a : V a l u e > < / a : K e y V a l u e O f D i a g r a m O b j e c t K e y a n y T y p e z b w N T n L X > < a : K e y V a l u e O f D i a g r a m O b j e c t K e y a n y T y p e z b w N T n L X > < a : K e y > < K e y > C o l u m n s \ l a s t _ n a m e < / K e y > < / a : K e y > < a : V a l u e   i : t y p e = " M e a s u r e G r i d N o d e V i e w S t a t e " > < C o l u m n > 3 < / C o l u m n > < L a y e d O u t > t r u e < / L a y e d O u t > < / a : V a l u e > < / a : K e y V a l u e O f D i a g r a m O b j e c t K e y a n y T y p e z b w N T n L X > < a : K e y V a l u e O f D i a g r a m O b j e c t K e y a n y T y p e z b w N T n L X > < a : K e y > < K e y > C o l u m n s \ c u s t o m e r _ a d d r e s s < / K e y > < / a : K e y > < a : V a l u e   i : t y p e = " M e a s u r e G r i d N o d e V i e w S t a t e " > < C o l u m n > 4 < / C o l u m n > < L a y e d O u t > t r u e < / L a y e d O u t > < / a : V a l u e > < / a : K e y V a l u e O f D i a g r a m O b j e c t K e y a n y T y p e z b w N T n L X > < a : K e y V a l u e O f D i a g r a m O b j e c t K e y a n y T y p e z b w N T n L X > < a : K e y > < K e y > C o l u m n s \ c u s t o m e r _ c i t y < / K e y > < / a : K e y > < a : V a l u e   i : t y p e = " M e a s u r e G r i d N o d e V i e w S t a t e " > < C o l u m n > 5 < / C o l u m n > < L a y e d O u t > t r u e < / L a y e d O u t > < / a : V a l u e > < / a : K e y V a l u e O f D i a g r a m O b j e c t K e y a n y T y p e z b w N T n L X > < a : K e y V a l u e O f D i a g r a m O b j e c t K e y a n y T y p e z b w N T n L X > < a : K e y > < K e y > C o l u m n s \ c u s t o m e r _ s t a t e _ p r o v i n c e < / K e y > < / a : K e y > < a : V a l u e   i : t y p e = " M e a s u r e G r i d N o d e V i e w S t a t e " > < C o l u m n > 6 < / C o l u m n > < L a y e d O u t > t r u e < / L a y e d O u t > < / a : V a l u e > < / a : K e y V a l u e O f D i a g r a m O b j e c t K e y a n y T y p e z b w N T n L X > < a : K e y V a l u e O f D i a g r a m O b j e c t K e y a n y T y p e z b w N T n L X > < a : K e y > < K e y > C o l u m n s \ c u s t o m e r _ p o s t a l _ c o d e < / K e y > < / a : K e y > < a : V a l u e   i : t y p e = " M e a s u r e G r i d N o d e V i e w S t a t e " > < C o l u m n > 7 < / C o l u m n > < L a y e d O u t > t r u e < / L a y e d O u t > < / a : V a l u e > < / a : K e y V a l u e O f D i a g r a m O b j e c t K e y a n y T y p e z b w N T n L X > < a : K e y V a l u e O f D i a g r a m O b j e c t K e y a n y T y p e z b w N T n L X > < a : K e y > < K e y > C o l u m n s \ c u s t o m e r _ c o u n t r y < / K e y > < / a : K e y > < a : V a l u e   i : t y p e = " M e a s u r e G r i d N o d e V i e w S t a t e " > < C o l u m n > 8 < / C o l u m n > < L a y e d O u t > t r u e < / L a y e d O u t > < / a : V a l u e > < / a : K e y V a l u e O f D i a g r a m O b j e c t K e y a n y T y p e z b w N T n L X > < a : K e y V a l u e O f D i a g r a m O b j e c t K e y a n y T y p e z b w N T n L X > < a : K e y > < K e y > C o l u m n s \ b i r t h d a t e < / K e y > < / a : K e y > < a : V a l u e   i : t y p e = " M e a s u r e G r i d N o d e V i e w S t a t e " > < C o l u m n > 9 < / C o l u m n > < L a y e d O u t > t r u e < / L a y e d O u t > < / a : V a l u e > < / a : K e y V a l u e O f D i a g r a m O b j e c t K e y a n y T y p e z b w N T n L X > < a : K e y V a l u e O f D i a g r a m O b j e c t K e y a n y T y p e z b w N T n L X > < a : K e y > < K e y > C o l u m n s \ m a r i t a l _ s t a t u s < / K e y > < / a : K e y > < a : V a l u e   i : t y p e = " M e a s u r e G r i d N o d e V i e w S t a t e " > < C o l u m n > 1 0 < / C o l u m n > < L a y e d O u t > t r u e < / L a y e d O u t > < / a : V a l u e > < / a : K e y V a l u e O f D i a g r a m O b j e c t K e y a n y T y p e z b w N T n L X > < a : K e y V a l u e O f D i a g r a m O b j e c t K e y a n y T y p e z b w N T n L X > < a : K e y > < K e y > C o l u m n s \ y e a r l y _ i n c o m e < / K e y > < / a : K e y > < a : V a l u e   i : t y p e = " M e a s u r e G r i d N o d e V i e w S t a t e " > < C o l u m n > 1 1 < / C o l u m n > < L a y e d O u t > t r u e < / L a y e d O u t > < / a : V a l u e > < / a : K e y V a l u e O f D i a g r a m O b j e c t K e y a n y T y p e z b w N T n L X > < a : K e y V a l u e O f D i a g r a m O b j e c t K e y a n y T y p e z b w N T n L X > < a : K e y > < K e y > C o l u m n s \ g e n d e r < / K e y > < / a : K e y > < a : V a l u e   i : t y p e = " M e a s u r e G r i d N o d e V i e w S t a t e " > < C o l u m n > 1 2 < / C o l u m n > < L a y e d O u t > t r u e < / L a y e d O u t > < / a : V a l u e > < / a : K e y V a l u e O f D i a g r a m O b j e c t K e y a n y T y p e z b w N T n L X > < a : K e y V a l u e O f D i a g r a m O b j e c t K e y a n y T y p e z b w N T n L X > < a : K e y > < K e y > C o l u m n s \ t o t a l _ c h i l d r e n < / K e y > < / a : K e y > < a : V a l u e   i : t y p e = " M e a s u r e G r i d N o d e V i e w S t a t e " > < C o l u m n > 1 3 < / C o l u m n > < L a y e d O u t > t r u e < / L a y e d O u t > < / a : V a l u e > < / a : K e y V a l u e O f D i a g r a m O b j e c t K e y a n y T y p e z b w N T n L X > < a : K e y V a l u e O f D i a g r a m O b j e c t K e y a n y T y p e z b w N T n L X > < a : K e y > < K e y > C o l u m n s \ n u m _ c h i l d r e n _ a t _ h o m e < / K e y > < / a : K e y > < a : V a l u e   i : t y p e = " M e a s u r e G r i d N o d e V i e w S t a t e " > < C o l u m n > 1 4 < / C o l u m n > < L a y e d O u t > t r u e < / L a y e d O u t > < / a : V a l u e > < / a : K e y V a l u e O f D i a g r a m O b j e c t K e y a n y T y p e z b w N T n L X > < a : K e y V a l u e O f D i a g r a m O b j e c t K e y a n y T y p e z b w N T n L X > < a : K e y > < K e y > C o l u m n s \ e d u c a t i o n < / K e y > < / a : K e y > < a : V a l u e   i : t y p e = " M e a s u r e G r i d N o d e V i e w S t a t e " > < C o l u m n > 1 5 < / C o l u m n > < L a y e d O u t > t r u e < / L a y e d O u t > < / a : V a l u e > < / a : K e y V a l u e O f D i a g r a m O b j e c t K e y a n y T y p e z b w N T n L X > < a : K e y V a l u e O f D i a g r a m O b j e c t K e y a n y T y p e z b w N T n L X > < a : K e y > < K e y > C o l u m n s \ a c c t _ o p e n _ d a t e < / K e y > < / a : K e y > < a : V a l u e   i : t y p e = " M e a s u r e G r i d N o d e V i e w S t a t e " > < C o l u m n > 1 6 < / C o l u m n > < L a y e d O u t > t r u e < / L a y e d O u t > < / a : V a l u e > < / a : K e y V a l u e O f D i a g r a m O b j e c t K e y a n y T y p e z b w N T n L X > < a : K e y V a l u e O f D i a g r a m O b j e c t K e y a n y T y p e z b w N T n L X > < a : K e y > < K e y > C o l u m n s \ m e m b e r _ c a r d < / K e y > < / a : K e y > < a : V a l u e   i : t y p e = " M e a s u r e G r i d N o d e V i e w S t a t e " > < C o l u m n > 1 7 < / C o l u m n > < L a y e d O u t > t r u e < / L a y e d O u t > < / a : V a l u e > < / a : K e y V a l u e O f D i a g r a m O b j e c t K e y a n y T y p e z b w N T n L X > < a : K e y V a l u e O f D i a g r a m O b j e c t K e y a n y T y p e z b w N T n L X > < a : K e y > < K e y > C o l u m n s \ o c c u p a t i o n < / K e y > < / a : K e y > < a : V a l u e   i : t y p e = " M e a s u r e G r i d N o d e V i e w S t a t e " > < C o l u m n > 1 8 < / C o l u m n > < L a y e d O u t > t r u e < / L a y e d O u t > < / a : V a l u e > < / a : K e y V a l u e O f D i a g r a m O b j e c t K e y a n y T y p e z b w N T n L X > < a : K e y V a l u e O f D i a g r a m O b j e c t K e y a n y T y p e z b w N T n L X > < a : K e y > < K e y > C o l u m n s \ h o m e o w n e r < / K e y > < / a : K e y > < a : V a l u e   i : t y p e = " M e a s u r e G r i d N o d e V i e w S t a t e " > < C o l u m n > 1 9 < / C o l u m n > < L a y e d O u t > t r u e < / L a y e d O u t > < / a : V a l u e > < / a : K e y V a l u e O f D i a g r a m O b j e c t K e y a n y T y p e z b w N T n L X > < a : K e y V a l u e O f D i a g r a m O b j e c t K e y a n y T y p e z b w N T n L X > < a : K e y > < K e y > C o l u m n s \ A g e < / K e y > < / a : K e y > < a : V a l u e   i : t y p e = " M e a s u r e G r i d N o d e V i e w S t a t e " > < C o l u m n > 2 0 < / C o l u m n > < L a y e d O u t > t r u e < / L a y e d O u t > < / a : V a l u e > < / a : K e y V a l u e O f D i a g r a m O b j e c t K e y a n y T y p e z b w N T n L X > < a : K e y V a l u e O f D i a g r a m O b j e c t K e y a n y T y p e z b w N T n L X > < a : K e y > < K e y > C o l u m n s \ A g e   C a t e g o r y < / K e y > < / a : K e y > < a : V a l u e   i : t y p e = " M e a s u r e G r i d N o d e V i e w S t a t e " > < C o l u m n > 2 1 < / C o l u m n > < L a y e d O u t > t r u e < / L a y e d O u t > < / a : V a l u e > < / a : K e y V a l u e O f D i a g r a m O b j e c t K e y a n y T y p e z b w N T n L X > < / V i e w S t a t e s > < / D i a g r a m M a n a g e r . S e r i a l i z a b l e D i a g r a m > < D i a g r a m M a n a g e r . S e r i a l i z a b l e D i a g r a m > < A d a p t e r   i : t y p e = " M e a s u r e D i a g r a m S a n d b o x A d a p t e r " > < T a b l e N a m e > C a l e n d a r < / 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a l e n d a r < / 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e < / K e y > < / D i a g r a m O b j e c t K e y > < D i a g r a m O b j e c t K e y > < K e y > C o l u m n s \ Y e a r < / K e y > < / D i a g r a m O b j e c t K e y > < D i a g r a m O b j e c t K e y > < K e y > C o l u m n s \ M o n t h   N u m b e r < / K e y > < / D i a g r a m O b j e c t K e y > < D i a g r a m O b j e c t K e y > < K e y > C o l u m n s \ M o n t h < / K e y > < / D i a g r a m O b j e c t K e y > < D i a g r a m O b j e c t K e y > < K e y > C o l u m n s \ M M M - Y Y Y Y < / K e y > < / D i a g r a m O b j e c t K e y > < D i a g r a m O b j e c t K e y > < K e y > C o l u m n s \ D a y   O f   W e e k   N u m b e r < / K e y > < / D i a g r a m O b j e c t K e y > < D i a g r a m O b j e c t K e y > < K e y > C o l u m n s \ D a y   O f   W e e k < / K e y > < / D i a g r a m O b j e c t K e y > < D i a g r a m O b j e c t K e y > < K e y > C o l u m n s \ Q u a r t e r < / K e y > < / D i a g r a m O b j e c t K e y > < D i a g r a m O b j e c t K e y > < K e y > C o l u m n s \ I s   w e e k e n d ? < / K e y > < / D i a g r a m O b j e c t K e y > < D i a g r a m O b j e c t K e y > < K e y > C o l u m n s \ H o l i d a y < / K e y > < / D i a g r a m O b j e c t K e y > < D i a g r a m O b j e c t K e y > < K e y > C o l u m n s \ W o r k i n g   D a y < / 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e < / K e y > < / a : K e y > < a : V a l u e   i : t y p e = " M e a s u r e G r i d N o d e V i e w S t a t e " > < L a y e d O u t > t r u e < / L a y e d O u t > < / a : V a l u e > < / a : K e y V a l u e O f D i a g r a m O b j e c t K e y a n y T y p e z b w N T n L X > < a : K e y V a l u e O f D i a g r a m O b j e c t K e y a n y T y p e z b w N T n L X > < a : K e y > < K e y > C o l u m n s \ Y e a r < / K e y > < / a : K e y > < a : V a l u e   i : t y p e = " M e a s u r e G r i d N o d e V i e w S t a t e " > < C o l u m n > 1 < / C o l u m n > < L a y e d O u t > t r u e < / L a y e d O u t > < / a : V a l u e > < / a : K e y V a l u e O f D i a g r a m O b j e c t K e y a n y T y p e z b w N T n L X > < a : K e y V a l u e O f D i a g r a m O b j e c t K e y a n y T y p e z b w N T n L X > < a : K e y > < K e y > C o l u m n s \ M o n t h   N u m b e r < / K e y > < / a : K e y > < a : V a l u e   i : t y p e = " M e a s u r e G r i d N o d e V i e w S t a t e " > < C o l u m n > 2 < / C o l u m n > < L a y e d O u t > t r u e < / L a y e d O u t > < / a : V a l u e > < / a : K e y V a l u e O f D i a g r a m O b j e c t K e y a n y T y p e z b w N T n L X > < a : K e y V a l u e O f D i a g r a m O b j e c t K e y a n y T y p e z b w N T n L X > < a : K e y > < K e y > C o l u m n s \ M o n t h < / K e y > < / a : K e y > < a : V a l u e   i : t y p e = " M e a s u r e G r i d N o d e V i e w S t a t e " > < C o l u m n > 3 < / C o l u m n > < L a y e d O u t > t r u e < / L a y e d O u t > < / a : V a l u e > < / a : K e y V a l u e O f D i a g r a m O b j e c t K e y a n y T y p e z b w N T n L X > < a : K e y V a l u e O f D i a g r a m O b j e c t K e y a n y T y p e z b w N T n L X > < a : K e y > < K e y > C o l u m n s \ M M M - Y Y Y Y < / K e y > < / a : K e y > < a : V a l u e   i : t y p e = " M e a s u r e G r i d N o d e V i e w S t a t e " > < C o l u m n > 4 < / C o l u m n > < L a y e d O u t > t r u e < / L a y e d O u t > < / a : V a l u e > < / a : K e y V a l u e O f D i a g r a m O b j e c t K e y a n y T y p e z b w N T n L X > < a : K e y V a l u e O f D i a g r a m O b j e c t K e y a n y T y p e z b w N T n L X > < a : K e y > < K e y > C o l u m n s \ D a y   O f   W e e k   N u m b e r < / K e y > < / a : K e y > < a : V a l u e   i : t y p e = " M e a s u r e G r i d N o d e V i e w S t a t e " > < C o l u m n > 5 < / C o l u m n > < L a y e d O u t > t r u e < / L a y e d O u t > < / a : V a l u e > < / a : K e y V a l u e O f D i a g r a m O b j e c t K e y a n y T y p e z b w N T n L X > < a : K e y V a l u e O f D i a g r a m O b j e c t K e y a n y T y p e z b w N T n L X > < a : K e y > < K e y > C o l u m n s \ D a y   O f   W e e k < / K e y > < / a : K e y > < a : V a l u e   i : t y p e = " M e a s u r e G r i d N o d e V i e w S t a t e " > < C o l u m n > 6 < / C o l u m n > < L a y e d O u t > t r u e < / L a y e d O u t > < / a : V a l u e > < / a : K e y V a l u e O f D i a g r a m O b j e c t K e y a n y T y p e z b w N T n L X > < a : K e y V a l u e O f D i a g r a m O b j e c t K e y a n y T y p e z b w N T n L X > < a : K e y > < K e y > C o l u m n s \ Q u a r t e r < / K e y > < / a : K e y > < a : V a l u e   i : t y p e = " M e a s u r e G r i d N o d e V i e w S t a t e " > < C o l u m n > 7 < / C o l u m n > < L a y e d O u t > t r u e < / L a y e d O u t > < / a : V a l u e > < / a : K e y V a l u e O f D i a g r a m O b j e c t K e y a n y T y p e z b w N T n L X > < a : K e y V a l u e O f D i a g r a m O b j e c t K e y a n y T y p e z b w N T n L X > < a : K e y > < K e y > C o l u m n s \ I s   w e e k e n d ? < / K e y > < / a : K e y > < a : V a l u e   i : t y p e = " M e a s u r e G r i d N o d e V i e w S t a t e " > < C o l u m n > 8 < / C o l u m n > < L a y e d O u t > t r u e < / L a y e d O u t > < / a : V a l u e > < / a : K e y V a l u e O f D i a g r a m O b j e c t K e y a n y T y p e z b w N T n L X > < a : K e y V a l u e O f D i a g r a m O b j e c t K e y a n y T y p e z b w N T n L X > < a : K e y > < K e y > C o l u m n s \ H o l i d a y < / K e y > < / a : K e y > < a : V a l u e   i : t y p e = " M e a s u r e G r i d N o d e V i e w S t a t e " > < C o l u m n > 9 < / C o l u m n > < L a y e d O u t > t r u e < / L a y e d O u t > < / a : V a l u e > < / a : K e y V a l u e O f D i a g r a m O b j e c t K e y a n y T y p e z b w N T n L X > < a : K e y V a l u e O f D i a g r a m O b j e c t K e y a n y T y p e z b w N T n L X > < a : K e y > < K e y > C o l u m n s \ W o r k i n g   D a y < / K e y > < / a : K e y > < a : V a l u e   i : t y p e = " M e a s u r e G r i d N o d e V i e w S t a t e " > < C o l u m n > 1 0 < / C o l u m n > < L a y e d O u t > t r u e < / L a y e d O u t > < / a : V a l u e > < / a : K e y V a l u e O f D i a g r a m O b j e c t K e y a n y T y p e z b w N T n L X > < / V i e w S t a t e s > < / D i a g r a m M a n a g e r . S e r i a l i z a b l e D i a g r a m > < / A r r a y O f D i a g r a m M a n a g e r . S e r i a l i z a b l e D i a g r a m > ] ] > < / C u s t o m C o n t e n t > < / G e m i n i > 
</file>

<file path=customXml/item1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C u s t o m e 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u s t o m e 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u s t o m e r _ i d < / K e y > < / a : K e y > < a : V a l u e   i : t y p e = " T a b l e W i d g e t B a s e V i e w S t a t e " / > < / a : K e y V a l u e O f D i a g r a m O b j e c t K e y a n y T y p e z b w N T n L X > < a : K e y V a l u e O f D i a g r a m O b j e c t K e y a n y T y p e z b w N T n L X > < a : K e y > < K e y > C o l u m n s \ c u s t o m e r _ a c c t _ n u m < / K e y > < / a : K e y > < a : V a l u e   i : t y p e = " T a b l e W i d g e t B a s e V i e w S t a t e " / > < / a : K e y V a l u e O f D i a g r a m O b j e c t K e y a n y T y p e z b w N T n L X > < a : K e y V a l u e O f D i a g r a m O b j e c t K e y a n y T y p e z b w N T n L X > < a : K e y > < K e y > C o l u m n s \ f i r s t _ n a m e < / K e y > < / a : K e y > < a : V a l u e   i : t y p e = " T a b l e W i d g e t B a s e V i e w S t a t e " / > < / a : K e y V a l u e O f D i a g r a m O b j e c t K e y a n y T y p e z b w N T n L X > < a : K e y V a l u e O f D i a g r a m O b j e c t K e y a n y T y p e z b w N T n L X > < a : K e y > < K e y > C o l u m n s \ l a s t _ n a m e < / K e y > < / a : K e y > < a : V a l u e   i : t y p e = " T a b l e W i d g e t B a s e V i e w S t a t e " / > < / a : K e y V a l u e O f D i a g r a m O b j e c t K e y a n y T y p e z b w N T n L X > < a : K e y V a l u e O f D i a g r a m O b j e c t K e y a n y T y p e z b w N T n L X > < a : K e y > < K e y > C o l u m n s \ c u s t o m e r _ a d d r e s s < / K e y > < / a : K e y > < a : V a l u e   i : t y p e = " T a b l e W i d g e t B a s e V i e w S t a t e " / > < / a : K e y V a l u e O f D i a g r a m O b j e c t K e y a n y T y p e z b w N T n L X > < a : K e y V a l u e O f D i a g r a m O b j e c t K e y a n y T y p e z b w N T n L X > < a : K e y > < K e y > C o l u m n s \ c u s t o m e r _ c i t y < / K e y > < / a : K e y > < a : V a l u e   i : t y p e = " T a b l e W i d g e t B a s e V i e w S t a t e " / > < / a : K e y V a l u e O f D i a g r a m O b j e c t K e y a n y T y p e z b w N T n L X > < a : K e y V a l u e O f D i a g r a m O b j e c t K e y a n y T y p e z b w N T n L X > < a : K e y > < K e y > C o l u m n s \ c u s t o m e r _ s t a t e _ p r o v i n c e < / K e y > < / a : K e y > < a : V a l u e   i : t y p e = " T a b l e W i d g e t B a s e V i e w S t a t e " / > < / a : K e y V a l u e O f D i a g r a m O b j e c t K e y a n y T y p e z b w N T n L X > < a : K e y V a l u e O f D i a g r a m O b j e c t K e y a n y T y p e z b w N T n L X > < a : K e y > < K e y > C o l u m n s \ c u s t o m e r _ p o s t a l _ c o d e < / K e y > < / a : K e y > < a : V a l u e   i : t y p e = " T a b l e W i d g e t B a s e V i e w S t a t e " / > < / a : K e y V a l u e O f D i a g r a m O b j e c t K e y a n y T y p e z b w N T n L X > < a : K e y V a l u e O f D i a g r a m O b j e c t K e y a n y T y p e z b w N T n L X > < a : K e y > < K e y > C o l u m n s \ c u s t o m e r _ c o u n t r y < / K e y > < / a : K e y > < a : V a l u e   i : t y p e = " T a b l e W i d g e t B a s e V i e w S t a t e " / > < / a : K e y V a l u e O f D i a g r a m O b j e c t K e y a n y T y p e z b w N T n L X > < a : K e y V a l u e O f D i a g r a m O b j e c t K e y a n y T y p e z b w N T n L X > < a : K e y > < K e y > C o l u m n s \ b i r t h d a t e < / K e y > < / a : K e y > < a : V a l u e   i : t y p e = " T a b l e W i d g e t B a s e V i e w S t a t e " / > < / a : K e y V a l u e O f D i a g r a m O b j e c t K e y a n y T y p e z b w N T n L X > < a : K e y V a l u e O f D i a g r a m O b j e c t K e y a n y T y p e z b w N T n L X > < a : K e y > < K e y > C o l u m n s \ m a r i t a l _ s t a t u s < / K e y > < / a : K e y > < a : V a l u e   i : t y p e = " T a b l e W i d g e t B a s e V i e w S t a t e " / > < / a : K e y V a l u e O f D i a g r a m O b j e c t K e y a n y T y p e z b w N T n L X > < a : K e y V a l u e O f D i a g r a m O b j e c t K e y a n y T y p e z b w N T n L X > < a : K e y > < K e y > C o l u m n s \ y e a r l y _ i n c o m e < / K e y > < / a : K e y > < a : V a l u e   i : t y p e = " T a b l e W i d g e t B a s e V i e w S t a t e " / > < / a : K e y V a l u e O f D i a g r a m O b j e c t K e y a n y T y p e z b w N T n L X > < a : K e y V a l u e O f D i a g r a m O b j e c t K e y a n y T y p e z b w N T n L X > < a : K e y > < K e y > C o l u m n s \ g e n d e r < / K e y > < / a : K e y > < a : V a l u e   i : t y p e = " T a b l e W i d g e t B a s e V i e w S t a t e " / > < / a : K e y V a l u e O f D i a g r a m O b j e c t K e y a n y T y p e z b w N T n L X > < a : K e y V a l u e O f D i a g r a m O b j e c t K e y a n y T y p e z b w N T n L X > < a : K e y > < K e y > C o l u m n s \ t o t a l _ c h i l d r e n < / K e y > < / a : K e y > < a : V a l u e   i : t y p e = " T a b l e W i d g e t B a s e V i e w S t a t e " / > < / a : K e y V a l u e O f D i a g r a m O b j e c t K e y a n y T y p e z b w N T n L X > < a : K e y V a l u e O f D i a g r a m O b j e c t K e y a n y T y p e z b w N T n L X > < a : K e y > < K e y > C o l u m n s \ n u m _ c h i l d r e n _ a t _ h o m e < / K e y > < / a : K e y > < a : V a l u e   i : t y p e = " T a b l e W i d g e t B a s e V i e w S t a t e " / > < / a : K e y V a l u e O f D i a g r a m O b j e c t K e y a n y T y p e z b w N T n L X > < a : K e y V a l u e O f D i a g r a m O b j e c t K e y a n y T y p e z b w N T n L X > < a : K e y > < K e y > C o l u m n s \ e d u c a t i o n < / K e y > < / a : K e y > < a : V a l u e   i : t y p e = " T a b l e W i d g e t B a s e V i e w S t a t e " / > < / a : K e y V a l u e O f D i a g r a m O b j e c t K e y a n y T y p e z b w N T n L X > < a : K e y V a l u e O f D i a g r a m O b j e c t K e y a n y T y p e z b w N T n L X > < a : K e y > < K e y > C o l u m n s \ a c c t _ o p e n _ d a t e < / K e y > < / a : K e y > < a : V a l u e   i : t y p e = " T a b l e W i d g e t B a s e V i e w S t a t e " / > < / a : K e y V a l u e O f D i a g r a m O b j e c t K e y a n y T y p e z b w N T n L X > < a : K e y V a l u e O f D i a g r a m O b j e c t K e y a n y T y p e z b w N T n L X > < a : K e y > < K e y > C o l u m n s \ m e m b e r _ c a r d < / K e y > < / a : K e y > < a : V a l u e   i : t y p e = " T a b l e W i d g e t B a s e V i e w S t a t e " / > < / a : K e y V a l u e O f D i a g r a m O b j e c t K e y a n y T y p e z b w N T n L X > < a : K e y V a l u e O f D i a g r a m O b j e c t K e y a n y T y p e z b w N T n L X > < a : K e y > < K e y > C o l u m n s \ o c c u p a t i o n < / K e y > < / a : K e y > < a : V a l u e   i : t y p e = " T a b l e W i d g e t B a s e V i e w S t a t e " / > < / a : K e y V a l u e O f D i a g r a m O b j e c t K e y a n y T y p e z b w N T n L X > < a : K e y V a l u e O f D i a g r a m O b j e c t K e y a n y T y p e z b w N T n L X > < a : K e y > < K e y > C o l u m n s \ h o m e o w n e r < / K e y > < / a : K e y > < a : V a l u e   i : t y p e = " T a b l e W i d g e t B a s e V i e w S t a t e " / > < / a : K e y V a l u e O f D i a g r a m O b j e c t K e y a n y T y p e z b w N T n L X > < a : K e y V a l u e O f D i a g r a m O b j e c t K e y a n y T y p e z b w N T n L X > < a : K e y > < K e y > C o l u m n s \ A g e < / K e y > < / a : K e y > < a : V a l u e   i : t y p e = " T a b l e W i d g e t B a s e V i e w S t a t e " / > < / a : K e y V a l u e O f D i a g r a m O b j e c t K e y a n y T y p e z b w N T n L X > < a : K e y V a l u e O f D i a g r a m O b j e c t K e y a n y T y p e z b w N T n L X > < a : K e y > < K e y > C o l u m n s \ A g e   C a t e g o r 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a l 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a l 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s t o c k _ d a t e < / 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c u s t o m e r _ i d < / 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q u a n t i t y < / K e y > < / a : K e y > < a : V a l u e   i : t y p e = " T a b l e W i d g e t B a s e V i e w S t a t e " / > < / a : K e y V a l u e O f D i a g r a m O b j e c t K e y a n y T y p e z b w N T n L X > < a : K e y V a l u e O f D i a g r a m O b j e c t K e y a n y T y p e z b w N T n L X > < a : K e y > < K e y > C o l u m n s \ p r o d u c t _ n a m 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P r o d u c t - L o o k u p < / 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r o d u c t - L o o k u p < / 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p r o d u c t _ b r a n d < / K e y > < / a : K e y > < a : V a l u e   i : t y p e = " T a b l e W i d g e t B a s e V i e w S t a t e " / > < / a : K e y V a l u e O f D i a g r a m O b j e c t K e y a n y T y p e z b w N T n L X > < a : K e y V a l u e O f D i a g r a m O b j e c t K e y a n y T y p e z b w N T n L X > < a : K e y > < K e y > C o l u m n s \ p r o d u c t _ n a m e < / K e y > < / a : K e y > < a : V a l u e   i : t y p e = " T a b l e W i d g e t B a s e V i e w S t a t e " / > < / a : K e y V a l u e O f D i a g r a m O b j e c t K e y a n y T y p e z b w N T n L X > < a : K e y V a l u e O f D i a g r a m O b j e c t K e y a n y T y p e z b w N T n L X > < a : K e y > < K e y > C o l u m n s \ p r o d u c t _ s k u < / K e y > < / a : K e y > < a : V a l u e   i : t y p e = " T a b l e W i d g e t B a s e V i e w S t a t e " / > < / a : K e y V a l u e O f D i a g r a m O b j e c t K e y a n y T y p e z b w N T n L X > < a : K e y V a l u e O f D i a g r a m O b j e c t K e y a n y T y p e z b w N T n L X > < a : K e y > < K e y > C o l u m n s \ p r o d u c t _ r e t a i l _ p r i c e < / K e y > < / a : K e y > < a : V a l u e   i : t y p e = " T a b l e W i d g e t B a s e V i e w S t a t e " / > < / a : K e y V a l u e O f D i a g r a m O b j e c t K e y a n y T y p e z b w N T n L X > < a : K e y V a l u e O f D i a g r a m O b j e c t K e y a n y T y p e z b w N T n L X > < a : K e y > < K e y > C o l u m n s \ T a x < / K e y > < / a : K e y > < a : V a l u e   i : t y p e = " T a b l e W i d g e t B a s e V i e w S t a t e " / > < / a : K e y V a l u e O f D i a g r a m O b j e c t K e y a n y T y p e z b w N T n L X > < a : K e y V a l u e O f D i a g r a m O b j e c t K e y a n y T y p e z b w N T n L X > < a : K e y > < K e y > C o l u m n s \ T a x   C h a r g e s < / K e y > < / a : K e y > < a : V a l u e   i : t y p e = " T a b l e W i d g e t B a s e V i e w S t a t e " / > < / a : K e y V a l u e O f D i a g r a m O b j e c t K e y a n y T y p e z b w N T n L X > < a : K e y V a l u e O f D i a g r a m O b j e c t K e y a n y T y p e z b w N T n L X > < a : K e y > < K e y > C o l u m n s \ T a x   2 < / K e y > < / a : K e y > < a : V a l u e   i : t y p e = " T a b l e W i d g e t B a s e V i e w S t a t e " / > < / a : K e y V a l u e O f D i a g r a m O b j e c t K e y a n y T y p e z b w N T n L X > < a : K e y V a l u e O f D i a g r a m O b j e c t K e y a n y T y p e z b w N T n L X > < a : K e y > < K e y > C o l u m n s \ p r o d u c t _ c o s t < / K e y > < / a : K e y > < a : V a l u e   i : t y p e = " T a b l e W i d g e t B a s e V i e w S t a t e " / > < / a : K e y V a l u e O f D i a g r a m O b j e c t K e y a n y T y p e z b w N T n L X > < a : K e y V a l u e O f D i a g r a m O b j e c t K e y a n y T y p e z b w N T n L X > < a : K e y > < K e y > C o l u m n s \ p r o d u c t _ w e i g h t < / K e y > < / a : K e y > < a : V a l u e   i : t y p e = " T a b l e W i d g e t B a s e V i e w S t a t e " / > < / a : K e y V a l u e O f D i a g r a m O b j e c t K e y a n y T y p e z b w N T n L X > < a : K e y V a l u e O f D i a g r a m O b j e c t K e y a n y T y p e z b w N T n L X > < a : K e y > < K e y > C o l u m n s \ r e c y c l a b l e < / K e y > < / a : K e y > < a : V a l u e   i : t y p e = " T a b l e W i d g e t B a s e V i e w S t a t e " / > < / a : K e y V a l u e O f D i a g r a m O b j e c t K e y a n y T y p e z b w N T n L X > < a : K e y V a l u e O f D i a g r a m O b j e c t K e y a n y T y p e z b w N T n L X > < a : K e y > < K e y > C o l u m n s \ l o w _ f a 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t o r e - L o o k u p < / 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t o r e - L o o k u p < / 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r e g i o n _ i d < / K e y > < / a : K e y > < a : V a l u e   i : t y p e = " T a b l e W i d g e t B a s e V i e w S t a t e " / > < / a : K e y V a l u e O f D i a g r a m O b j e c t K e y a n y T y p e z b w N T n L X > < a : K e y V a l u e O f D i a g r a m O b j e c t K e y a n y T y p e z b w N T n L X > < a : K e y > < K e y > C o l u m n s \ s t o r e _ t y p e < / K e y > < / a : K e y > < a : V a l u e   i : t y p e = " T a b l e W i d g e t B a s e V i e w S t a t e " / > < / a : K e y V a l u e O f D i a g r a m O b j e c t K e y a n y T y p e z b w N T n L X > < a : K e y V a l u e O f D i a g r a m O b j e c t K e y a n y T y p e z b w N T n L X > < a : K e y > < K e y > C o l u m n s \ s t o r e _ n a m e < / K e y > < / a : K e y > < a : V a l u e   i : t y p e = " T a b l e W i d g e t B a s e V i e w S t a t e " / > < / a : K e y V a l u e O f D i a g r a m O b j e c t K e y a n y T y p e z b w N T n L X > < a : K e y V a l u e O f D i a g r a m O b j e c t K e y a n y T y p e z b w N T n L X > < a : K e y > < K e y > C o l u m n s \ s t o r e _ s t r e e t _ a d d r e s s < / K e y > < / a : K e y > < a : V a l u e   i : t y p e = " T a b l e W i d g e t B a s e V i e w S t a t e " / > < / a : K e y V a l u e O f D i a g r a m O b j e c t K e y a n y T y p e z b w N T n L X > < a : K e y V a l u e O f D i a g r a m O b j e c t K e y a n y T y p e z b w N T n L X > < a : K e y > < K e y > C o l u m n s \ s t o r e _ c i t y < / K e y > < / a : K e y > < a : V a l u e   i : t y p e = " T a b l e W i d g e t B a s e V i e w S t a t e " / > < / a : K e y V a l u e O f D i a g r a m O b j e c t K e y a n y T y p e z b w N T n L X > < a : K e y V a l u e O f D i a g r a m O b j e c t K e y a n y T y p e z b w N T n L X > < a : K e y > < K e y > C o l u m n s \ s t o r e _ s t a t e < / K e y > < / a : K e y > < a : V a l u e   i : t y p e = " T a b l e W i d g e t B a s e V i e w S t a t e " / > < / a : K e y V a l u e O f D i a g r a m O b j e c t K e y a n y T y p e z b w N T n L X > < a : K e y V a l u e O f D i a g r a m O b j e c t K e y a n y T y p e z b w N T n L X > < a : K e y > < K e y > C o l u m n s \ s t o r e _ c o u n t r y < / K e y > < / a : K e y > < a : V a l u e   i : t y p e = " T a b l e W i d g e t B a s e V i e w S t a t e " / > < / a : K e y V a l u e O f D i a g r a m O b j e c t K e y a n y T y p e z b w N T n L X > < a : K e y V a l u e O f D i a g r a m O b j e c t K e y a n y T y p e z b w N T n L X > < a : K e y > < K e y > C o l u m n s \ s t o r e _ p h o n e < / K e y > < / a : K e y > < a : V a l u e   i : t y p e = " T a b l e W i d g e t B a s e V i e w S t a t e " / > < / a : K e y V a l u e O f D i a g r a m O b j e c t K e y a n y T y p e z b w N T n L X > < a : K e y V a l u e O f D i a g r a m O b j e c t K e y a n y T y p e z b w N T n L X > < a : K e y > < K e y > C o l u m n s \ f i r s t _ o p e n e d _ d a t e < / K e y > < / a : K e y > < a : V a l u e   i : t y p e = " T a b l e W i d g e t B a s e V i e w S t a t e " / > < / a : K e y V a l u e O f D i a g r a m O b j e c t K e y a n y T y p e z b w N T n L X > < a : K e y V a l u e O f D i a g r a m O b j e c t K e y a n y T y p e z b w N T n L X > < a : K e y > < K e y > C o l u m n s \ l a s t _ r e m o d e l _ d a t e < / K e y > < / a : K e y > < a : V a l u e   i : t y p e = " T a b l e W i d g e t B a s e V i e w S t a t e " / > < / a : K e y V a l u e O f D i a g r a m O b j e c t K e y a n y T y p e z b w N T n L X > < a : K e y V a l u e O f D i a g r a m O b j e c t K e y a n y T y p e z b w N T n L X > < a : K e y > < K e y > C o l u m n s \ t o t a l _ s q f t < / K e y > < / a : K e y > < a : V a l u e   i : t y p e = " T a b l e W i d g e t B a s e V i e w S t a t e " / > < / a : K e y V a l u e O f D i a g r a m O b j e c t K e y a n y T y p e z b w N T n L X > < a : K e y V a l u e O f D i a g r a m O b j e c t K e y a n y T y p e z b w N T n L X > < a : K e y > < K e y > C o l u m n s \ g r o c e r y _ s q f t < / K e y > < / a : K e y > < a : V a l u e   i : t y p e = " T a b l e W i d g e t B a s e V i e w S t a t e " / > < / a : K e y V a l u e O f D i a g r a m O b j e c t K e y a n y T y p e z b w N T n L X > < a : K e y V a l u e O f D i a g r a m O b j e c t K e y a n y T y p e z b w N T n L X > < a : K e y > < K e y > C o l u m n s \ s a l e s _ d i s t r i c t < / K e y > < / a : K e y > < a : V a l u e   i : t y p e = " T a b l e W i d g e t B a s e V i e w S t a t e " / > < / a : K e y V a l u e O f D i a g r a m O b j e c t K e y a n y T y p e z b w N T n L X > < a : K e y V a l u e O f D i a g r a m O b j e c t K e y a n y T y p e z b w N T n L X > < a : K e y > < K e y > C o l u m n s \ s a l e s _ r e g i o n < / 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P H   L i s 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H   L i s 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h o l i d a 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a l e n d a 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a l e n d a 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M o n t h   N u m b e 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M M M - Y Y Y Y < / K e y > < / a : K e y > < a : V a l u e   i : t y p e = " T a b l e W i d g e t B a s e V i e w S t a t e " / > < / a : K e y V a l u e O f D i a g r a m O b j e c t K e y a n y T y p e z b w N T n L X > < a : K e y V a l u e O f D i a g r a m O b j e c t K e y a n y T y p e z b w N T n L X > < a : K e y > < K e y > C o l u m n s \ D a y   O f   W e e k   N u m b e 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Q u a r t e r < / K e y > < / a : K e y > < a : V a l u e   i : t y p e = " T a b l e W i d g e t B a s e V i e w S t a t e " / > < / a : K e y V a l u e O f D i a g r a m O b j e c t K e y a n y T y p e z b w N T n L X > < a : K e y V a l u e O f D i a g r a m O b j e c t K e y a n y T y p e z b w N T n L X > < a : K e y > < K e y > C o l u m n s \ I s   w e e k e n d ? < / K e y > < / a : K e y > < a : V a l u e   i : t y p e = " T a b l e W i d g e t B a s e V i e w S t a t e " / > < / a : K e y V a l u e O f D i a g r a m O b j e c t K e y a n y T y p e z b w N T n L X > < a : K e y V a l u e O f D i a g r a m O b j e c t K e y a n y T y p e z b w N T n L X > < a : K e y > < K e y > C o l u m n s \ H o l i d a y < / K e y > < / a : K e y > < a : V a l u e   i : t y p e = " T a b l e W i d g e t B a s e V i e w S t a t e " / > < / a : K e y V a l u e O f D i a g r a m O b j e c t K e y a n y T y p e z b w N T n L X > < a : K e y V a l u e O f D i a g r a m O b j e c t K e y a n y T y p e z b w N T n L X > < a : K e y > < K e y > C o l u m n s \ W o r k i n g   D a y < / 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7.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C u s t o m e r _ 8 e e a a 6 9 2 - 9 e f 2 - 4 1 f 4 - 9 a 3 6 - 1 9 c 3 1 1 2 2 e d 9 d < / K e y > < V a l u e   x m l n s : a = " h t t p : / / s c h e m a s . d a t a c o n t r a c t . o r g / 2 0 0 4 / 0 7 / M i c r o s o f t . A n a l y s i s S e r v i c e s . C o m m o n " > < a : H a s F o c u s > t r u e < / a : H a s F o c u s > < a : S i z e A t D p i 9 6 > 1 1 7 < / a : S i z e A t D p i 9 6 > < a : V i s i b l e > t r u e < / a : V i s i b l e > < / V a l u e > < / K e y V a l u e O f s t r i n g S a n d b o x E d i t o r . M e a s u r e G r i d S t a t e S c d E 3 5 R y > < K e y V a l u e O f s t r i n g S a n d b o x E d i t o r . M e a s u r e G r i d S t a t e S c d E 3 5 R y > < K e y > P r o d u c t - L o o k u p _ f b 7 8 b 2 4 d - 0 6 9 3 - 4 e 2 1 - 9 a c 1 - 3 f 1 9 0 7 6 c e d 7 3 < / K e y > < V a l u e   x m l n s : a = " h t t p : / / s c h e m a s . d a t a c o n t r a c t . o r g / 2 0 0 4 / 0 7 / M i c r o s o f t . A n a l y s i s S e r v i c e s . C o m m o n " > < a : H a s F o c u s > f a l s e < / a : H a s F o c u s > < a : S i z e A t D p i 9 6 > 1 1 3 < / a : S i z e A t D p i 9 6 > < a : V i s i b l e > t r u e < / a : V i s i b l e > < / V a l u e > < / K e y V a l u e O f s t r i n g S a n d b o x E d i t o r . M e a s u r e G r i d S t a t e S c d E 3 5 R y > < K e y V a l u e O f s t r i n g S a n d b o x E d i t o r . M e a s u r e G r i d S t a t e S c d E 3 5 R y > < K e y > S t o r e - L o o k u p _ e b 2 7 2 f 0 b - 3 7 9 5 - 4 9 c d - 8 a 8 7 - 1 2 0 e d 5 9 b a f 7 2 < / K e y > < V a l u e   x m l n s : a = " h t t p : / / s c h e m a s . d a t a c o n t r a c t . o r g / 2 0 0 4 / 0 7 / M i c r o s o f t . A n a l y s i s S e r v i c e s . C o m m o n " > < a : H a s F o c u s > f a l s e < / a : H a s F o c u s > < a : S i z e A t D p i 9 6 > 1 1 3 < / a : S i z e A t D p i 9 6 > < a : V i s i b l e > t r u e < / a : V i s i b l e > < / V a l u e > < / K e y V a l u e O f s t r i n g S a n d b o x E d i t o r . M e a s u r e G r i d S t a t e S c d E 3 5 R y > < K e y V a l u e O f s t r i n g S a n d b o x E d i t o r . M e a s u r e G r i d S t a t e S c d E 3 5 R y > < K e y > C a l e n d a r < / K e y > < V a l u e   x m l n s : a = " h t t p : / / s c h e m a s . d a t a c o n t r a c t . o r g / 2 0 0 4 / 0 7 / M i c r o s o f t . A n a l y s i s S e r v i c e s . C o m m o n " > < a : H a s F o c u s > t r u e < / a : H a s F o c u s > < a : S i z e A t D p i 9 6 > 1 1 7 < / a : S i z e A t D p i 9 6 > < a : V i s i b l e > t r u e < / a : V i s i b l e > < / V a l u e > < / K e y V a l u e O f s t r i n g S a n d b o x E d i t o r . M e a s u r e G r i d S t a t e S c d E 3 5 R y > < K e y V a l u e O f s t r i n g S a n d b o x E d i t o r . M e a s u r e G r i d S t a t e S c d E 3 5 R y > < K e y > P H   L i s t _ 8 c 0 4 e 6 5 6 - 2 c b 5 - 4 2 5 6 - 9 d 7 5 - 0 1 7 4 d 9 a 4 d 9 5 9 < / K e y > < V a l u e   x m l n s : a = " h t t p : / / s c h e m a s . d a t a c o n t r a c t . o r g / 2 0 0 4 / 0 7 / M i c r o s o f t . A n a l y s i s S e r v i c e s . C o m m o n " > < a : H a s F o c u s > t r u e < / a : H a s F o c u s > < a : S i z e A t D p i 9 6 > 1 1 4 < / a : S i z e A t D p i 9 6 > < a : V i s i b l e > t r u e < / a : V i s i b l e > < / V a l u e > < / K e y V a l u e O f s t r i n g S a n d b o x E d i t o r . M e a s u r e G r i d S t a t e S c d E 3 5 R y > < K e y V a l u e O f s t r i n g S a n d b o x E d i t o r . M e a s u r e G r i d S t a t e S c d E 3 5 R y > < K e y > S a l e s _ a 4 4 f 6 b 1 b - 5 f b 6 - 4 0 8 e - a 6 a 0 - 4 0 7 6 a 2 5 6 9 7 4 6 < / K e y > < V a l u e   x m l n s : a = " h t t p : / / s c h e m a s . d a t a c o n t r a c t . o r g / 2 0 0 4 / 0 7 / M i c r o s o f t . A n a l y s i s S e r v i c e s . C o m m o n " > < a : H a s F o c u s > t r u e < / a : H a s F o c u s > < a : S i z e A t D p i 9 6 > 1 1 7 < / a : S i z e A t D p i 9 6 > < a : V i s i b l e > t r u e < / a : V i s i b l e > < / V a l u e > < / K e y V a l u e O f s t r i n g S a n d b o x E d i t o r . M e a s u r e G r i d S t a t e S c d E 3 5 R y > < / A r r a y O f K e y V a l u e O f s t r i n g S a n d b o x E d i t o r . M e a s u r e G r i d S t a t e S c d E 3 5 R y > ] ] > < / C u s t o m C o n t e n t > < / G e m i n i > 
</file>

<file path=customXml/item18.xml>��< ? x m l   v e r s i o n = " 1 . 0 "   e n c o d i n g = " u t f - 1 6 " ? > < V i s u a l i z a t i o n L S t a t e   x m l n s : x s d = " h t t p : / / w w w . w 3 . o r g / 2 0 0 1 / X M L S c h e m a "   x m l n s : x s i = " h t t p : / / w w w . w 3 . o r g / 2 0 0 1 / X M L S c h e m a - i n s t a n c e "   x m l n s = " h t t p : / / m i c r o s o f t . d a t a . v i s u a l i z a t i o n . C l i e n t . E x c e l . L S t a t e / 1 . 0 " > < c g > H 4 s I A A A A A A A E A N V U X U v D M B T 9 K y H v S 9 L F d s 1 o O 3 S g D O a L Q / E 1 N N k W 7 B J p U j f 9 a z 7 4 k / w L 3 r o P d A q K q D D 6 E C 7 3 3 N y T c z h 9 f n z K B q t F h e 5 0 7 Y 2 z O Y 4 I w 0 j b 0 i l j Z z l u w r S T 4 k G R n U A 5 l m H s 7 F C W c 4 1 g y P r + y q s c z 0 O 4 7 V O 6 X C 7 J k h N X z 2 i X s Y h e n 4 8 n g F x I v A O b r 8 E d Y 3 2 Q t t S 4 y E Z + P b m b W p i y d t 5 N A 1 E y S H J n f C M r 8 y A D U C c z 7 b i i L X + Y R D c 5 H p S u s a G + v 9 C z 9 m n n e m V K B 8 0 r W T U a z c s c h 7 p p 9 5 x p d 6 G 9 q 5 r 2 H r 9 X o y r k u M u J 4 D w W v B d j V I F M n Y h 1 S c x E 0 n 4 g G G C G b 7 f B r a e u X s g Q t D p W q t b e F 2 s C G f 3 Q y D a I U 6 M r B f t 9 q E F t t P K m b 0 2 1 o Y n o f z Z 2 Z N d c i o z u c a T v R I P + u x o e Q V 9 l h n P 0 u R 1 D a a W S P 7 M j A e 1 7 X K Q J 2 9 o h E p K w N G J p 3 P 2 m G + v 9 B + L G l u y f u X E 5 O f 6 Z F V x A D H j c O + K 9 T T K E I C x K e c I F m P O t Y F x a A z F B k y C D 9 g f i y B 7 n X z G G j t r c 7 P 1 p i x e T p Y o l p A U A A A A A A A A A A A A A A A A A A A A A A A A A A A A A A A A A A A A A A A A A A A A A A A A A A A A A A A A A A A A A A A A A A A A A A A A A A A A A A A A A A A A A A A A A A A A A A A A A A A A A A A A A A A A A A A A A A A A A A A A A A A A A A A A = < / c g > < / V i s u a l i z a t i o n L S t a t e > 
</file>

<file path=customXml/item19.xml>��< ? x m l   v e r s i o n = " 1 . 0 "   e n c o d i n g = " u t f - 1 6 " ? > < V i s u a l i z a t i o n P S t a t e   x m l n s : x s d = " h t t p : / / w w w . w 3 . o r g / 2 0 0 1 / X M L S c h e m a "   x m l n s : x s i = " h t t p : / / w w w . w 3 . o r g / 2 0 0 1 / X M L S c h e m a - i n s t a n c e "   x m l n s = " h t t p : / / m i c r o s o f t . d a t a . v i s u a l i z a t i o n . C l i e n t . E x c e l . P S t a t e / 1 . 0 " > < r p > & l t ; R e g i o n M e t a   x m l n s : i = " h t t p : / / w w w . w 3 . o r g / 2 0 0 1 / X M L S c h e m a - i n s t a n c e " & g t ; & l t ; v e r s i o n & g t ; 1 & l t ; / v e r s i o n & g t ; & l t ; / R e g i o n M e t a & g t ; & l t ; R e g i o n C a c h e   x m l n s : i = " h t t p : / / w w w . w 3 . o r g / 2 0 0 1 / X M L S c h e m a - i n s t a n c e " & g t ; & l t ; r e n t r y & g t ; & l t ; r e n t r y k e y & g t ; & l t ; l a t & g t ; 6 2 . 5 7 3 9 8 6 0 5 & l t ; / l a t & g t ; & l t ; l o n & g t ; - 9 6 . 6 0 8 1 0 8 5 2 & l t ; / l o n & g t ; & l t ; l o d & g t ; 1 & l t ; / l o d & g t ; & l t ; t y p e & g t ; C o u n t r y R e g i o n & l t ; / t y p e & g t ; & l t ; l a n g & g t ; e n - U S & l t ; / l a n g & g t ; & l t ; u r & g t ; G B & l t ; / u r & g t ; & l t ; / r e n t r y k e y & g t ; & l t ; r e n t r y v a l u e & g t ; & l t ; r l i s t & g t ; & l t ; r p o l y g o n s & g t ; & l t ; i d & g t ; 4 7 8 4 1 3 7 1 1 6 4 5 3 9 6 1 7 3 2 & l t ; / i d & g t ; & l t ; r i n g & g t ; m y r i p n 4 8 g W 1 6 g n w 9 B p z s v 6 0 E 0 2 7 8 7 n C k n q g g n B - u w _ q b - x 5 z x 4 C i h 2 l n x F k p p u i V v i 6 w o 2 B w 5 i 8 q t D t m 1 _ n m D u t 2 _ n o E g q x w j y I v - t g 9 r B r 3 z 5 m 4 B 8 t u 8 9 r C x 9 _ g 5 e - n 4 p 4 m D 6 m k s s i G 4 6 2 q 7 l B p l m w 3 p C g g 7 o 0 x B l g u q q g E j h w l w 9 B g 0 5 2 6 0 E g - w 2 h 9 G s g j 3 6 o B q j r z _ 7 B j 6 5 k 5 9 C m x _ p k o E 8 7 2 0 7 Q 3 w m g 8 7 C k y 1 v 7 d r o k 1 o U 4 1 _ 8 q t D n - 0 q q g E 6 r o 0 g 2 H x h g v m l B y 6 t l 8 7 C 5 5 m g t 2 H - s k _ 7 S - 3 k 7 s s D 7 q _ t 0 1 K z 3 z n u 7 G v p r 0 p E h - - 6 w l E 8 1 9 5 p m M g n p j p d r 0 3 1 u w F z t w o x 7 D j 4 u _ 7 7 C q _ 8 v g 2 H 3 0 7 p t 6 F v k t 8 t e 8 x l n j y I k t t _ v v L 4 j o j 8 7 C q 5 4 n s i G q p 1 0 m l B r q q x 4 - G l x i 1 - q C 6 u 0 g 8 7 C i u u i w 9 B h j 2 5 q b & l t ; / r i n g & g t ; & l t ; / r p o l y g o n s & g t ; & l t ; r p o l y g o n s & g t ; & l t ; i d & g t ; 4 7 8 4 7 1 6 2 4 9 8 4 4 1 5 4 3 7 2 & l t ; / i d & g t ; & l t ; r i n g & g t ; r k t 5 6 l j w r V j j q t h s B g s 9 x 4 n D v h g 8 t z D w x 8 y g t B 0 j w v 6 5 D q h o 6 t h E k r v 1 K i g t v 6 9 H 1 5 7 3 3 _ B v 6 x s w v I - t k w t j H 1 m _ 5 6 k H & l t ; / r i n g & g t ; & l t ; / r p o l y g o n s & g t ; & l t ; r p o l y g o n s & g t ; & l t ; i d & g t ; 4 7 8 5 7 5 1 8 5 2 3 5 8 5 6 5 8 9 2 & l t ; / i d & g t ; & l t ; r i n g & g t ; i 5 h t 2 9 x x _ U s 0 9 6 9 r C x j 0 g x h D 1 6 w y - m E p 6 x n s i G v w h m p h Q - 2 l p 6 v L x i u n g i C & l t ; / r i n g & g t ; & l t ; / r p o l y g o n s & g t ; & l t ; r p o l y g o n s & g t ; & l t ; i d & g t ; 4 7 8 5 8 0 8 6 1 4 6 4 6 3 4 9 8 2 8 & l t ; / i d & g t ; & l t ; r i n g & g t ; z 8 w i j u p s 7 U 7 o k o 5 m N v r s n v j G r s p v 5 n B 4 j n p p 8 I 9 u u i _ 6 B g u h w l l z B 2 k z q o r B - q v 1 q t D p m v g n 0 E 9 3 k i t B _ z u 4 w y F v w y 9 w h D q i t 9 2 0 B 8 2 m 2 w v G 7 j v y 3 - O m x l v 8 b o 3 t u g k M x o _ 3 k M 8 m k 1 6 Q & l t ; / r i n g & g t ; & l t ; / r p o l y g o n s & g t ; & l t ; r p o l y g o n s & g t ; & l t ; i d & g t ; 4 7 8 6 0 9 1 7 0 4 5 3 0 7 6 3 7 8 0 & l t ; / i d & g t ; & l t ; r i n g & g t ; 5 1 9 4 q t 5 p y U x 2 q j h 5 B 6 v z 3 - m E 4 u w o 9 y G h 3 s q 3 v J 9 - n s o x o B & l t ; / r i n g & g t ; & l t ; / r p o l y g o n s & g t ; & l t ; r p o l y g o n s & g t ; & l t ; i d & g t ; 4 7 8 7 1 9 8 3 6 2 9 8 4 1 2 0 3 2 4 & l t ; / i d & g t ; & l t ; r i n g & g t ; m r 1 4 u h z 3 g U 6 m 6 u y _ T u v m k 7 q F t s 6 q s i G _ 3 l q 3 v J 7 i v j 8 7 C 4 o r m j 2 C 0 - s v 9 q M s q u 5 g i G j 6 v 7 s x B p 2 z x m l B h i g q q g E v v 1 h z w B u s o 1 9 r C x g - h r t D v 7 _ o 6 u B k n r x g h H o u m 2 2 5 G 6 u n 8 9 r C w v h o 8 7 C 6 r q y 7 2 B 2 1 z 7 3 h B o v z v 9 Y j 9 8 z 9 m D - 8 h x i z F p n 9 j u 7 G 3 w 9 y m l B s 5 m c 9 5 u - 4 9 F 3 l t k w 9 B s p j _ 6 q F 0 t p _ q q C _ r 3 s 8 x B q s s l 3 v J y x y 7 9 r C 9 3 p u 6 0 E y v r u q g E m s 8 i w 9 B - i i l w 9 B _ - x 6 q t D 0 9 3 4 9 r C r v x k t s C i 7 8 h r 7 C p q u 0 m l B 3 2 7 y 9 r C 8 3 p u 6 0 E v q 6 l 3 v J 0 t j i z w B x 4 s n u 7 G x p h m 3 v J 8 n n g r t D r x n h z w B j i 9 5 q b x o s q 6 0 E 4 o 1 1 4 h c _ i l u w y K s 3 x _ w p B o 6 n 0 q b 3 g 2 n 7 q F n s z n q g E z 0 s h 2 p D _ l 2 6 1 D 1 p i 0 h y n B r 9 m j 3 k B t 1 8 7 p i I v 9 7 h s 2 L n i _ i j P j p i k s i G n p 7 g v _ Q - - m s t i D i o k 5 i 7 L o - 0 q q g E 6 v 9 0 9 t E m r 9 5 s y F x q t l x p Y v 1 t l q g E 3 y n 2 2 5 W 0 k 8 t j 1 L l j 2 o k k H j _ 2 o j x r B z - k z q t D n z v t q g E w p l q 6 0 E 8 4 _ p 3 v J 9 j g v - S 4 v t g 8 7 C m s z n q g E q - i w - S n p s 4 q t D o 5 7 g h j C 2 y 2 r m 1 F y l w 0 s 1 B i u 6 l 5 9 B n 0 _ u s 0 E p s w 3 q b 6 j t - 6 q F 4 v t g 8 7 C v 8 q w g 2 H 9 i m 2 m l B 5 j o j 8 7 C x t g o x R m m 0 s w E q g k s v g G 5 i l x t 2 T u o q _ 6 q F i 5 6 1 j l W t v w 8 8 k B k 7 w 1 j _ J k h n q q g E w t u 9 6 u K 1 0 3 j u _ D 4 5 n g n i E n _ 2 g 7 q F & l t ; / r i n g & g t ; & l t ; / r p o l y g o n s & g t ; & l t ; r p o l y g o n s & g t ; & l t ; i d & g t ; 4 7 8 7 6 4 1 9 4 7 2 0 6 4 5 1 2 0 4 & l t ; / i d & g t ; & l t ; r i n g & g t ; h 6 _ 0 s z z 8 t V o u 4 i z k C _ z z 9 q n C s 0 9 6 9 r C - q r x 6 0 E 6 v k z m l B w n j 1 m l B o n q w q g E s 0 9 6 9 r C 3 i i s q q D 3 j m t - Q 9 2 8 n w 9 B 3 o 2 r s i G t w 7 r w S v r _ 0 m s D u l r k u 7 G 9 h 2 j 8 7 C p r 6 1 6 G 5 m j g s q B x k 3 r 5 4 S 6 w 1 q q o R x z 1 2 _ 5 C 0 9 s p o 5 S t o 5 2 t z R 0 x j s g R w x j 5 x 6 L s 2 h 7 3 8 J u 8 0 3 9 q Q 5 2 p q 7 u K 0 o 5 2 g R z n 6 u i o B 2 3 s 5 k M o 0 7 g u 7 G 2 3 s 5 k M 1 3 0 y 9 r C o q u 0 m l B 1 v y 1 r 1 N j 8 j n s i G 5 4 v - y w B 5 i m v 3 v J r y 5 q s - P p 1 o l 0 p 6 B n s v o t h W 6 u 0 g 8 7 C 1 x 2 y m l B - g p j u 9 C q - 9 0 w q C n u 1 3 s q E o m j - z 2 D r q q j w 9 B r 7 i g _ t C 6 0 5 o k U 7 w q i k t C h w 3 d n j h u 2 7 L g u 8 r s c 0 5 - w g 2 H r 9 - y y w C q t - 7 8 n D 3 1 z u p - D - l t q s 6 J 5 k 4 g _ 9 E m m 1 z n x G x n 7 s l O s 4 6 2 g i D k 1 _ u 6 0 E 5 p - z 2 j B & l t ; / r i n g & g t ; & l t ; / r p o l y g o n s & g t ; & l t ; r p o l y g o n s & g t ; & l t ; i d & g t ; 4 8 0 6 9 4 3 7 0 2 0 3 3 3 6 7 0 4 4 & l t ; / i d & g t ; & l t ; r i n g & g t ; p m 4 3 n 8 9 5 k S 7 6 z 4 o 0 F m _ v y k i C 2 n m 0 s 2 C j 5 7 1 r 1 N _ 4 4 m j i C t x 9 l q j B 8 1 j h 1 5 K 3 y 3 w x o B z o q 0 i 4 C & l t ; / r i n g & g t ; & l t ; / r p o l y g o n s & g t ; & l t ; r p o l y g o n s & g t ; & l t ; i d & g t ; 4 8 0 9 9 4 9 8 6 9 9 0 2 9 2 1 7 3 2 & l t ; / i d & g t ; & l t ; r i n g & g t ; z i p 2 5 i y i r U 5 t 2 w 6 0 E z v o w 6 0 E l s q _ s 9 M t p v 5 p R z x m 8 o q F l j o q y k M o 0 6 t l u D 9 l 9 7 p y G x 2 8 w h - c y 0 t 0 j m M 9 1 x u 3 6 G 2 w o v q 8 C n _ l v - m E m x n t j x B q r _ j 4 7 M - 8 j 6 4 I r g j o s i K & l t ; / r i n g & g t ; & l t ; / r p o l y g o n s & g t ; & l t ; r p o l y g o n s & g t ; & l t ; i d & g t ; 4 8 1 2 5 6 9 0 7 8 3 9 8 9 7 6 0 0 4 & l t ; / i d & g t ; & l t ; r i n g & g t ; x 5 w - u p 2 q 2 S 1 y r q g - C y s k p m c w 9 _ p v 6 Y k 9 6 1 q j F n _ j 5 q 3 I 2 - w t w p G r y 0 2 4 2 T & l t ; / r i n g & g t ; & l t ; / r p o l y g o n s & g t ; & l t ; r p o l y g o n s & g t ; & l t ; i d & g t ; 4 8 1 2 6 4 1 1 6 5 1 3 0 0 7 2 0 6 8 & l t ; / i d & g t ; & l t ; r i n g & g t ; z r r 1 5 w z q w S g o n k 7 5 W w 0 x x 5 y F - 9 1 m s i G k 7 3 k v y B h 6 r t s 2 C 1 8 4 l q j B 7 7 m 3 y x E & l t ; / r i n g & g t ; & l t ; / r p o l y g o n s & g t ; & l t ; r p o l y g o n s & g t ; & l t ; i d & g t ; 4 8 1 2 9 2 5 5 6 0 6 8 4 5 4 4 0 0 4 & l t ; / i d & g t ; & l t ; r i n g & g t ; k q 2 4 m 6 q q p S p s w 3 q b n n t l 5 - B r 9 2 i 1 y B m y 6 3 o 1 C _ 7 - q y M t _ 0 x - m E w l 2 9 v v L 3 3 r 5 w h D t h m 0 g 2 H & l t ; / r i n g & g t ; & l t ; / r p o l y g o n s & g t ; & l t ; r p o l y g o n s & g t ; & l t ; i d & g t ; 4 8 1 3 0 3 4 8 2 4 6 5 2 5 5 4 2 4 4 & l t ; / i d & g t ; & l t ; r i n g & g t ; j k u t r h 6 3 s S 5 _ m _ j 8 Y k g 7 - q w C o 1 9 - 3 u B x o u n 2 8 f 6 t j m s k K j 4 x 7 7 g M & l t ; / r i n g & g t ; & l t ; / r p o l y g o n s & g t ; & l t ; r p o l y g o n s & g t ; & l t ; i d & g t ; 4 8 1 3 4 8 1 7 0 7 4 0 9 7 6 8 4 5 2 & l t ; / i d & g t ; & l t ; r i n g & g t ; z y o r k o k z p S h - i 6 p n P y n p 7 q t D v _ 9 - q t D 5 4 v - y w B 3 n u r y o I 3 h v v y V _ _ 1 5 l o H & l t ; / r i n g & g t ; & l t ; / r p o l y g o n s & g t ; & l t ; r p o l y g o n s & g t ; & l t ; i d & g t ; 4 8 1 5 9 1 5 0 2 9 7 2 1 2 5 1 8 4 4 & l t ; / i d & g t ; & l t ; r i n g & g t ; w l 8 o s k m 9 p S o h u x r 1 N 3 t 2 w 6 0 E h j n 0 6 8 H n r s o n z C m v h p - d 8 k o r 6 0 E x g - h r t D m m y n w v L h o _ j w 0 B p r 0 2 1 9 E v 6 x 6 B 1 k h j 8 7 C k - 0 3 k M i u i 3 q b h t 5 z m l B 4 p 5 - q t D 5 t 2 w 6 0 E 3 l v 8 h s I w l y _ s g C w h x 5 r 8 B h q p - t x T i - - o u j O t _ m t o - E 0 7 k 6 9 2 I 8 4 h 4 k 6 K 2 n v m 3 v J w _ 4 6 q b 5 - 8 n 7 q F r 7 y o - r D - m 4 y j 5 D m j m 6 z 9 E g 9 8 m s i G p 0 r u j y J x h g l v i B p - _ 8 6 0 F j h 0 2 m l B i h w l w 9 B t 9 r m w 9 B - 6 w w m l B o q u 0 m l B j v 7 2 q b j 4 1 q r 1 B t 2 x r v m D s 9 w q j s L v 5 x 3 i _ G k 1 0 g u 7 G 1 2 i g 3 6 B 9 8 0 6 5 9 F 2 v s z o U n x z r 7 u K 1 n z 4 q b 6 v k z m l B o 0 r y t 7 p B s z t - o 9 D l r o _ v y B k n l m 7 q F 0 9 j q 3 g D k p - 4 r o C z z m w 3 p F 0 1 _ - _ 1 W - 5 5 l k N n _ o t 1 x M _ l 5 2 9 r C g g 8 6 y v C l 0 0 7 m R h o j k s K 3 q z x r _ H r p m z r i B t y _ _ 0 i F m _ g u 0 B 4 9 q 7 h r B w 4 k p v q D 4 8 n x j v B 8 l u 6 y t C z j 6 - p U p s g w 5 Y m 4 y y t c z i 5 1 8 4 F 3 w m k 7 u K z 5 5 h 7 q F o p s 4 q t D w r m 2 5 - B i z t 7 h y C 4 3 n i 7 q F z 2 t o s i G w o 4 j w 9 B p v z 0 9 r C i u z 4 1 x M l 8 5 z j y I 6 8 r h 7 u K 5 x y h w 9 B 2 w m g 8 7 C - 4 6 5 9 r C p v z 0 9 r C 1 m 6 q 6 0 E n 3 1 _ 7 7 C 8 7 p w m l B _ 3 y g s i G 7 8 6 i r t D m h 1 v - S v t 4 r 3 l D 0 j v 4 x m H p r 6 n q g E n w s 0 9 r C r p x 9 9 r C 2 k h j 8 7 C s n 6 4 q t D t x 6 l p h Q l p 5 x 6 0 E - i 2 l - k C _ i u u k J r 5 4 n s i G 1 x - - 7 7 C 4 x h 2 r r F z i y _ _ h F x 0 y v h r O _ p 2 s _ l F n m 4 k l v X n 5 1 7 q g E i _ p z n r B u u o i t u C 2 l j 7 _ q E l 0 k l n I 0 q n o y B 6 8 q w C 6 3 2 l w 9 E s v n t w f q _ 7 q q g E v 1 t y 5 - B - j o o j w B 8 j k _ 0 3 C 9 3 r h s k H - j u w 9 g C - g n 3 k M 6 3 i j 8 s C 2 g 6 z p D t _ 8 t 5 r D u y q m _ x B g g h y o q C t z k 3 p t 0 B _ h m v 8 - L m z g r i 6 k B 8 2 z - 9 D k l y v 0 p C i - j 8 h f m 1 9 r 2 v B w i m m u k G 1 w x k k v C 4 l t z x 7 J r 9 9 g 7 q F j n 4 z 7 g H m 8 n l o s t B 8 9 w 3 u z H 8 m w 9 8 0 D - 4 0 z v q J - j r g j 1 B l n 0 j z w B r x s 3 0 u F _ s m g z K 6 o g k i p N m _ y x 9 y S 3 u x 1 4 - 4 B l i n _ v 2 H m _ 4 _ 9 h G 0 l 6 i 8 7 C m 2 4 q z i D - _ 5 8 5 m I 1 n v m 3 v J 0 7 t t 6 0 E m g p m 5 v D j v 3 o 0 3 C 3 j m 3 2 6 D y i 3 k z w B 7 g r 6 q t D p 2 z x m l B - 4 6 5 9 r C 1 6 h - y w B n 0 7 g u 7 G 4 5 7 t 6 0 E z v o w 6 0 E - u - 9 v v L 9 7 y - g 2 H 9 j g v - S & l t ; / r i n g & g t ; & l t ; / r p o l y g o n s & g t ; & l t ; r p o l y g o n s & g t ; & l t ; i d & g t ; 4 8 1 8 2 0 2 0 1 3 9 0 7 0 2 5 9 2 4 & l t ; / i d & g t ; & l t ; r i n g & g t ; q l q 1 w 4 n o h R p s w 3 q b 7 1 6 5 k M 3 n v m x Q 5 w x v s 2 C 4 6 w h z w B 4 - k h h 5 B o 7 v 2 q b & l t ; / r i n g & g t ; & l t ; / r p o l y g o n s & g t ; & l t ; r p o l y g o n s & g t ; & l t ; i d & g t ; 4 8 1 8 7 5 2 5 5 9 9 9 4 8 9 6 3 8 8 & l t ; / i d & g t ; & l t ; r i n g & g t ; q i 7 o j v r - v Q 0 2 u l x Q h 0 o 6 k M y n - k z V - n 3 u w y F n 9 h l k k H & l t ; / r i n g & g t ; & l t ; / r p o l y g o n s & g t ; & l t ; r p o l y g o n s & g t ; & l t ; i d & g t ; 4 8 1 8 9 6 4 8 0 0 0 9 8 7 9 5 5 2 4 & l t ; / i d & g t ; & l t ; r i n g & g t ; 8 p z 0 - o 7 w g S 7 3 9 z z y b s h h n h 4 D 7 k 9 4 h 4 B k r o w 0 m K m 8 5 u 6 g B 7 q x w k - B x 6 h 0 s k K 8 r _ v w Q 8 h p 2 0 8 C - q r j W 2 w - y g B 3 r r g z 2 E v 0 5 5 y n B m 9 o 9 7 6 B 3 p i q j B m z m s w 4 I 4 g - g 7 0 G t 6 z 3 j a l t k o s i G z i w t p o O 9 v 4 r g 2 H 3 0 p 1 9 s I w r i 5 j m M 3 g _ k 8 n C l 6 u 8 g t G _ z j w q t C 6 2 z 8 i S j w 1 j h p D t 2 k s B _ l 6 w H j v 3 - 7 7 R _ n u 4 s F k 5 v x n z F 5 h h m 0 4 B j w 9 8 3 h B j 5 7 1 r 1 N g v h x k i C j g h 9 q t D s y s 9 q j F 4 j 1 r 3 l D l - - 9 r r S 8 y - 2 2 k C x q u q o l D 1 n s j 0 y B r n 9 s 4 1 n B o u 7 _ 4 k B 9 h t 1 6 o B j z 8 z 1 4 B - i n 0 r _ M & l t ; / r i n g & g t ; & l t ; / r p o l y g o n s & g t ; & l t ; r p o l y g o n s & g t ; & l t ; i d & g t ; 4 8 1 9 6 3 1 2 7 5 9 4 3 9 1 9 6 2 0 & l t ; / i d & g t ; & l t ; r i n g & g t ; j 6 m w 5 i 9 t r R h i _ 9 8 g G 1 m 9 i 9 j E 2 g 2 p x - E w 4 x w h s M 1 q h s 9 0 C 1 1 h q 7 o E _ 7 7 k y 5 K 9 k _ t z z U 9 h - r u g H w p z v 3 o E 3 r _ z w 3 C r w 9 m x N 1 g w q - 9 H s 2 5 3 q t D h z j 1 k i C 1 3 q m 5 B - v w w o v B - 1 l q v R g y 5 r 6 g B q j 0 h j w G 2 p 4 r k 1 F g h 7 p u j C 2 o s q 1 l G i t j g p 3 D l 3 _ 3 h 0 F & l t ; / r i n g & g t ; & l t ; / r p o l y g o n s & g t ; & l t ; r p o l y g o n s & g t ; & l t ; i d & g t ; 4 8 2 0 0 9 6 6 0 9 8 8 0 6 3 7 4 4 4 & l t ; / i d & g t ; & l t ; r i n g & g t ; 1 6 q w w g 6 l u R 9 n z 6 1 r a p 1 r o 8 o O y m 2 g h u C i r s u s 2 C 3 o 1 _ 3 h B 1 8 w u s i G n i y 2 k i C j o 4 z 1 r D i 9 r 2 8 T t x g 4 k i C 5 6 5 g r t D 1 0 s k z V p m m 0 1 r D o p x w 7 j D 0 y _ q t k C i 7 u 3 - m E j r s u s 2 C 4 - h j j r J t u 1 x 4 w E 9 - r p 1 9 B 6 k 0 o z q K 7 9 1 6 m i E h t g s o k I 6 _ 9 y q j F m v s q y 5 K t n - m s i G 7 4 6 q o o E _ 0 n l u o H k u 4 7 5 T q 7 - 6 x 5 K 1 z i 2 8 T g p p x h r D k _ z u z i C n s m 6 t 2 C x p w y k l E 0 - k r 4 8 B 1 w 7 2 q _ C 9 s x r 1 s L k m z y l 9 H w v 0 1 u 3 E 5 u q v 0 r D x p 3 9 5 p H o 5 g 9 v - F 7 n w v 1 2 B n p j h 7 3 O v n w t - y D k u v l 2 z E 9 t _ 6 _ 7 Q x y y k y 5 K p t _ z k i C j o t i 1 0 F g r 6 m 6 n B & l t ; / r i n g & g t ; & l t ; / r p o l y g o n s & g t ; & l t ; r p o l y g o n s & g t ; & l t ; i d & g t ; 4 8 2 0 4 6 8 2 4 4 8 1 0 8 2 5 7 3 2 & l t ; / i d & g t ; & l t ; r i n g & g t ; j s x i 9 _ y u 9 Q 3 4 i v v p X _ w p k x Q z h 3 g h 5 B n u r y 9 r C h j v 5 q j F x 2 4 x k i C & l t ; / r i n g & g t ; & l t ; / r p o l y g o n s & g t ; & l t ; r p o l y g o n s & g t ; & l t ; i d & g t ; 4 8 2 0 7 0 3 7 4 6 4 5 7 6 0 0 0 0 4 & l t ; / i d & g t ; & l t ; r i n g & g t ; o q 6 z g y k m 8 Q 8 j 7 l z V 5 6 w h z w B y 3 l 7 3 h B 2 h l v k i C g j o 5 k M & l t ; / r i n g & g t ; & l t ; / r p o l y g o n s & g t ; & l t ; r p o l y g o n s & g t ; & l t ; i d & g t ; 4 8 2 0 7 3 5 2 1 9 9 7 7 9 4 5 0 9 2 & l t ; / i d & g t ; & l t ; r i n g & g t ; 5 p w 6 i w 4 z 4 Q 0 4 - l z V 4 p s 3 6 o B w 2 o 6 q t D s x 3 4 s F 7 l 5 1 6 o B & l t ; / r i n g & g t ; & l t ; / r p o l y g o n s & g t ; & l t ; r p o l y g o n s & g t ; & l t ; i d & g t ; 4 8 2 1 3 7 1 9 7 4 6 4 9 3 8 0 8 6 8 & l t ; / i d & g t ; & l t ; r i n g & g t ; l h i n x r w z z Q v 1 6 1 r h B 2 t q m 3 i C o 1 9 - 3 u B 9 4 8 h 2 o J o m 7 7 7 - E y q r x p 5 P q l 2 n m i B r j h y m s C o q 4 j 7 r I o h x q 1 y B 2 s h w l X n u l 7 9 p H x u _ 2 1 o 1 C & l t ; / r i n g & g t ; & l t ; / r p o l y g o n s & g t ; & l t ; r p o l y g o n s & g t ; & l t ; i d & g t ; 4 8 2 2 1 0 2 6 0 0 1 2 6 0 3 8 0 2 0 & l t ; / i d & g t ; & l t ; r i n g & g t ; 9 x 0 m u i 4 3 h Q x _ 8 u j i C 8 k h 5 q j F 4 r 6 s 8 Z 7 8 6 j g 9 D 2 j m _ r U j v s - 0 q C n g y x j c 9 4 9 u y o I - 9 1 m s i G _ p w 9 z p C h i t l j n D 3 3 p - q w D r p 7 6 q t D & l t ; / r i n g & g t ; & l t ; / r p o l y g o n s & g t ; & l t ; r p o l y g o n s & g t ; & l t ; i d & g t ; 4 8 2 2 2 0 6 5 0 3 9 7 4 8 6 2 8 5 2 & l t ; / i d & g t ; & l t ; r i n g & g t ; s q 0 j 8 x n m 5 P 5 y y x s 2 C 6 i h 7 3 h B x 4 3 y s 2 C p 7 v 2 q b 2 k z 6 3 h B t r 8 8 q t D 0 r i g z w B k 2 3 _ w h D & l t ; / r i n g & g t ; & l t ; / r p o l y g o n s & g t ; & l t ; r p o l y g o n s & g t ; & l t ; i d & g t ; 4 8 2 2 2 6 8 8 6 6 9 0 0 0 0 0 7 7 2 & l t ; / i d & g t ; & l t ; r i n g & g t ; g s y q t o t _ v Q n 6 u i h 5 B 0 u 4 5 9 r C 3 5 s 7 w h D s 8 z m x Q s n w i z V & l t ; / r i n g & g t ; & l t ; / r p o l y g o n s & g t ; & l t ; r p o l y g o n s & g t ; & l t ; i d & g t ; 4 8 2 2 4 7 4 3 0 3 7 7 5 7 0 3 0 4 4 & l t ; / i d & g t ; & l t ; r i n g & g t ; 9 g x g z r r 4 i Q x 7 q - t I n r v j h 5 B n n x q _ k C 2 t 5 u q g E z o o u v 8 B w 4 k h o k Q 1 x - - 7 7 C g s 3 3 q t D t 9 s _ y w B 8 6 k s 0 D 0 l m q n j B 5 1 i z 9 r C o - 0 q q g E m p q 6 y u B 8 1 x 1 9 r C 2 v y g u i N 1 g h z t z D 7 x m o 6 0 E 4 o w k 5 i f & l t ; / r i n g & g t ; & l t ; / r p o l y g o n s & g t ; & l t ; r p o l y g o n s & g t ; & l t ; i d & g t ; 4 8 2 3 8 3 2 7 5 0 3 9 1 8 2 0 2 9 2 & l t ; / i d & g t ; & l t ; r i n g & g t ; 9 4 y h z 5 v j v Q h i g q q g E 9 p o 9 6 O u 1 q y 8 h E i 7 z 6 p p H v j i z z n D n k 6 q k g H i n 2 s t p C 6 0 l 9 q t D g s w q w 9 B t r 2 1 5 - B v v 8 h l o F 4 r 7 r w R z p 4 7 _ - C 9 j u 6 3 - C 0 t s u 7 2 B 3 4 x 9 2 k F q 6 x 0 l - B 7 m h 5 k u I 7 t 4 6 k 3 G k i 0 h k r D k 6 u x r n H v 3 1 0 0 - E h 0 o 6 k M 2 w 5 7 9 r C i 4 h 6 9 r C r u 6 0 9 r C r u 5 s o s Y h z 8 6 5 r B z 7 s j g x E 7 y 0 p l 3 G 6 - i 4 5 y B _ n 6 0 v n E l k h 2 8 9 J u q v t - S t q q - r 6 N 1 8 o x 7 p C g s 3 3 q t D 9 t n j n R l n 2 0 5 D z u y u q g E s s n o 3 7 G x _ w j q 0 B 0 3 8 g 3 B 6 g l 1 l r F v s o 1 9 r C r 6 1 m z w B 3 l t k w 9 B l x h _ q t D u 5 p m o 8 B p - p x y y L l 3 o 6 9 r C q 9 6 5 y w G q p h o 5 h C 2 1 6 q q p c p k 8 4 n - I g m 0 p o 1 C 7 k x i j 8 C 7 v 1 i h r B & l t ; / r i n g & g t ; & l t ; / r p o l y g o n s & g t ; & l t ; r p o l y g o n s & g t ; & l t ; i d & g t ; 4 8 2 4 0 6 3 4 4 1 6 7 5 2 2 3 0 4 4 & l t ; / i d & g t ; & l t ; r i n g & g t ; 6 5 h g z 4 7 k t Q v n 3 x s 2 C z o s 4 q b _ v p 2 1 B - j n g s U j p i 7 9 r C s v - j 1 B n h 1 x z C s i k 5 6 o B & l t ; / r i n g & g t ; & l t ; / r p o l y g o n s & g t ; & l t ; r p o l y g o n s & g t ; & l t ; i d & g t ; 4 8 2 4 7 7 5 7 1 9 0 5 1 5 9 1 6 8 4 & l t ; / i d & g t ; & l t ; r i n g & g t ; 5 i 9 i j - s v p Q s 0 9 6 9 r C 4 2 n 0 k i C k u 8 6 3 h B i j 2 5 q b 4 5 k 3 9 r C l g j m h 5 B & l t ; / r i n g & g t ; & l t ; / r p o l y g o n s & g t ; & l t ; r p o l y g o n s & g t ; & l t ; i d & g t ; 4 8 2 5 4 9 3 6 6 5 7 8 4 7 9 1 0 4 4 & l t ; / i d & g t ; & l t ; r i n g & g t ; h t 4 j j 1 z q v P g 6 g _ 7 7 C j l - r u 7 G v j o y r P 9 i q j m Y 5 w _ z x 9 D 1 k h t u 7 E r 2 x j g i B q 7 0 7 q t D 2 z 4 n 6 0 E - 9 q o 7 q F p v z 0 9 r C - 2 w u 6 0 E u 8 k h 7 q F _ p - i z w B n s 8 i w 9 B 1 6 h - y w B y o 9 t - S _ s 5 r 0 7 B t n g v u j B - 5 g _ 7 7 C g s 3 3 q t D m 4 l x m l B r g u t m 5 H y 7 v n m v B 9 0 t u j 6 D t 1 y 7 - p B _ 8 _ q _ k i B l i n h m - D & l t ; / r i n g & g t ; & l t ; / r p o l y g o n s & g t ; & l t ; r p o l y g o n s & g t ; & l t ; i d & g t ; 4 8 2 6 8 0 9 3 3 4 5 2 6 6 4 0 1 3 2 & l t ; / i d & g t ; & l t ; r i n g & g t ; x l 6 k 2 s p p u P n r v j h 5 B - 4 6 4 6 o B g v h x k i C 3 z 4 1 q b k y h - t I 6 6 n 3 s 2 C y 6 h n x Q s j 8 l t F r z y u t I & l t ; / r i n g & g t ; & l t ; / r p o l y g o n s & g t ; & l t ; r p o l y g o n s & g t ; & l t ; i d & g t ; 4 8 4 6 7 8 1 6 8 8 3 6 7 2 8 4 2 2 8 & l t ; / i d & g t ; & l t ; r i n g & g t ; _ 1 x l 5 g y l x T o y _ h t r B u 4 y 2 d 7 x m 2 q b w k u l h D s 9 8 _ t I & l t ; / r i n g & g t ; & l t ; / r p o l y g o n s & g t ; & l t ; r p o l y g o n s & g t ; & l t ; i d & g t ; 4 8 4 7 7 4 6 4 7 5 4 6 0 9 1 9 3 0 0 & l t ; / i d & g t ; & l t ; r i n g & g t ; w - 5 6 g o _ u g T h 4 _ i 3 3 C 1 0 7 j v 3 B 1 y y s - _ C p o h 9 v a w 4 7 m _ B t s t _ q x B - 7 x s v i B l 9 h _ 6 J k 0 z r 7 r B h p n u 7 r B & l t ; / r i n g & g t ; & l t ; / r p o l y g o n s & g t ; & l t ; r p o l y g o n s & g t ; & l t ; i d & g t ; 4 8 4 7 8 8 8 3 4 6 8 2 0 6 4 0 7 7 2 & l t ; / i d & g t ; & l t ; r i n g & g t ; s x l t y o o m h T g 9 g m z w B g x o l z V y 2 4 x k i C - y q m x Q 5 s u _ w h D 8 j 7 l z V w p h m x Q p - u _ t I m x 0 1 6 o B z 7 q - t I s 7 w 4 k M h k s 5 _ t B g 0 4 t q G 6 5 h 7 g 5 B 6 z 5 3 k M s i - 3 s 2 C h 0 o 6 k M m g 3 m z V 7 j s 2 j p G z 7 4 2 2 R g - 2 r s L 6 w 0 6 p Z x j z z g i B x g t j r Q _ w p k x Q t 7 w 4 k M 7 g m 1 q b s 6 y k x Q y 7 q - t I t 7 w 4 k M l w 1 4 k M i 3 s i z w B 6 m m - t I l 1 9 2 j m B h s v y o B 9 m 6 i g q B p 7 0 _ 7 L q 9 n t 0 y C g - 7 p 5 D s 5 3 6 3 h B x m q r v h E 4 q 8 p x S n u i m k k H v w q 5 9 r C p r 9 x k i C 1 4 m 1 s 2 C 8 u - v s 2 C x n p 7 q t D & l t ; / r i n g & g t ; & l t ; / r p o l y g o n s & g t ; & l t ; r p o l y g o n s & g t ; & l t ; i d & g t ; 4 8 4 9 3 3 5 8 1 9 5 1 8 8 6 9 5 0 8 & l t ; / i d & g t ; & l t ; r i n g & g t ; u t 1 i 0 9 h u 2 S h 0 o 6 k M y m r 7 t v F o i 0 v _ F 8 7 5 y j j B n 0 8 7 5 X x u 9 q j f & l t ; / r i n g & g t ; & l t ; / r p o l y g o n s & g t ; & l t ; r p o l y g o n s & g t ; & l t ; i d & g t ; 5 1 9 4 7 4 5 6 1 0 6 7 8 3 0 4 7 7 2 & l t ; / i d & g t ; & l t ; r i n g & g t ; 2 p y i 8 _ 7 o x P i l u n r y G g 4 o u 2 0 I 5 9 j t t _ B g n q p w o K v y 1 m k a & l t ; / r i n g & g t ; & l t ; / r p o l y g o n s & g t ; & l t ; r p o l y g o n s & g t ; & l t ; i d & g t ; 5 2 0 6 2 2 7 6 7 3 1 6 8 2 1 6 0 6 8 & l t ; / i d & g t ; & l t ; r i n g & g t ; 4 x z 2 8 o 4 r 7 P h o o 6 2 q B k 5 4 v 3 0 B h 5 p p r n D 5 h 4 v x o H m 2 t 2 5 - B k 5 0 _ t I g g p 1 j 5 C _ 5 u 1 j 5 C p l _ o r n D _ i w 9 3 h B 3 0 r x - S 9 j g v - S 8 x j 4 z N _ k 7 8 h h B _ j g v - S 0 1 l h l V l m 4 1 t X 5 1 0 - 9 r C g - 4 6 6 Z 6 2 u 3 j 5 C j 4 0 1 - m E l y _ _ 3 h B u t 4 9 _ h K 4 4 9 u j 3 J t w 3 x 0 2 D u v 9 y j 5 C h _ q z 5 - B 8 6 r t - S 1 s g _ 9 r C 1 j u u v V w 1 i j z x E v j z p j t C m - 4 r 3 _ B i g p 1 j 5 C - h u 6 2 q B 7 x 2 z 5 - B _ g 0 7 l N h l i _ 9 2 I m w r 5 0 2 D p z z 0 5 - B k h z w x 0 B x x 3 s 9 2 D u o q _ 6 q F 2 1 y j z e 0 h 7 j q k C y s y m r k E v 0 - r w h G n 2 t 2 5 - B w 7 6 0 x y W m x 9 8 7 4 C w 8 7 w s 4 E m _ w g 7 3 C i 7 8 v i y J m j s 6 6 u F t 9 x 5 4 q K 6 x s m s z Q g r m w j 5 C n 4 q q s 4 E 6 r k h r n D i s m y - m E h 9 2 h l n B 1 q v z i x H y 0 j 3 9 r C v 4 3 h 6 m H 5 x s p 4 h E 5 p 6 j s g C 4 1 0 0 l i E 3 5 x v 0 2 D h 2 _ q u k L g q w q 3 0 B z 7 8 6 i 0 I s m 4 i 3 2 D 9 j v 4 8 o E l 4 6 i 1 j F o v 4 l _ z C z s k 4 i k H 5 l m g t F 6 v 8 u 3 C 3 n i s 7 x O _ s w 3 6 Z _ l 8 q s 4 E 5 o t 9 u 4 J 4 9 4 0 h H k l k k 7 q F l y _ _ 3 h B k z k s 3 0 B 9 v z 6 8 q I m n t _ k 6 B 0 9 3 4 9 r C 9 0 k 6 6 q F n k w s h p E q 3 3 z 3 3 N u 0 t 8 p x C 9 m 2 g 9 s I 3 k 1 z 9 y G - r g v 0 2 D z - g n 0 x B r 0 n v 7 o I i j n n N n r t 6 6 Z y q 6 s 1 Q v q u k 5 4 B j 8 s w j q B s 0 v z 0 3 D h s k - 3 h B 8 1 6 7 9 r C o 5 o w - S 9 j g v - S - g l 1 5 - B 2 n 1 9 u - E _ t y 4 y m D o 9 5 k r h E p o 4 q r n D n n x v p 9 B 9 y j 6 h 3 B s u l 3 m - H k _ y g r n D t _ 0 x - m E x r 0 1 0 _ J i 0 0 3 7 x H m k j y 0 2 D h s h 9 6 i D 2 3 - 3 s 9 C 0 v 2 n n g B r _ g l 5 2 G k y i v u 7 N p 0 q x x h T 8 8 t 6 0 Z 4 _ i w n 8 N 2 6 k 5 5 - B p i z t 3 0 B 2 4 1 9 - h B _ t w 3 p z D i g _ 9 u j I i p q 9 3 h B l 8 4 t 3 0 B v 3 y 9 4 C t i p t 1 L s 0 9 6 9 r C r l l _ 0 i E 7 x 1 5 2 k C x t j q 5 H - j 9 x g E 0 v k i 6 _ G 7 v q r 4 n B j q h k r n D u i 5 p 3 0 B & l t ; / r i n g & g t ; & l t ; / r p o l y g o n s & g t ; & l t ; r p o l y g o n s & g t ; & l t ; i d & g t ; 5 2 0 7 5 8 1 2 0 6 3 4 1 7 4 6 6 9 2 & l t ; / i d & g t ; & l t ; r i n g & g t ; s 0 9 5 8 0 x l o P v 7 - p 4 r D z 5 2 3 - 3 B r m 5 g q n B q n o x z t B 3 t 6 w q j C j i 9 5 q b 0 t j i z w B 8 u 0 g 8 7 C y h u 1 5 m 7 C m o 2 j u 7 G 2 6 p g q 7 V - z z w 1 U 4 6 2 k 3 _ P w _ w 3 6 o B 1 3 6 - 9 w D r 9 9 g 7 q F k t s 1 6 G g q o g i q B 5 3 p 3 r K r 9 1 n s o D 0 3 0 - n 7 B l 4 h i l u I x p s 0 u 7 N v 5 5 6 r 1 N 3 s q i z w B j h w l w 9 B 9 0 h 6 k M x 5 _ 4 k M z h h h x 9 C 7 4 i s l k B z 6 g n w 9 B 5 0 - n z w B h v s 8 6 4 B 1 _ i x 1 q E h 4 r - - m B r q h 2 6 G y 6 t l 8 7 C p - _ 9 y w B s t p 3 j y I 8 _ y l z w B m - v g 7 q F l t s n q g E 1 v y 1 r 1 N - 3 n x n y K k l 6 g 8 k C s w 8 - z 7 C 3 3 u k q E o r 1 9 6 q F j i n p _ 7 E 1 j h w p t K l 1 1 3 m 9 B m - v g 7 q F y 2 l q - 8 C _ t - x y m C q q v 7 y q D 8 t z 4 y q D 5 3 4 t 8 m B z 1 7 w n W _ p - i z w B g 3 p v m p F x 3 5 m v x B o - 9 l w 9 B _ p - i z w B h 2 k g z w B 1 n z 4 q b 9 3 p u 6 0 E 2 8 _ 4 9 r C 5 z r _ r O z p k 3 5 4 B 8 _ k p y _ T n j 9 q h _ t B 3 k h j 8 7 C o s h i o m K r 4 v x o h C y 6 y h 7 q F u 8 k h 7 q F s z g _ - i t C - m u g r t D t 4 9 m o g O 6 6 t m r 3 h B j l h k h o B u x - z i 8 F - 5 g _ 7 7 C k h n q q g E 7 q 3 y o 2 C n r m 0 t l F j 4 z 5 1 q H r n s v 7 0 C o 8 1 t y y C 2 q y - q t D y 0 p 3 r _ D 5 v 5 o 0 i G j m _ y 1 x M m s z n q g E _ 2 w u 6 0 E v y 2 h l n J i y 5 _ 9 N h t 5 z m l B s p j _ 6 q F 2 p 9 1 9 r C s 0 q _ 7 p C 3 h _ 3 7 2 B t 0 q 6 j Y s 1 j g p n E 2 s 5 z l o I n k 0 7 7 7 C 7 g r 6 q t D 9 u 0 g y 3 B p z - 1 _ u J & l t ; / r i n g & g t ; & l t ; / r p o l y g o n s & g t ; & l t ; r p o l y g o n s & g t ; & l t ; i d & g t ; 5 2 0 9 3 8 1 0 0 3 7 9 7 2 0 0 9 0 0 & l t ; / i d & g t ; & l t ; r i n g & g t ; 4 h t 6 q l x t g O n g o h q p E r x - 8 n o F 1 3 y 5 s 4 E s 7 4 8 3 h B o u j 7 9 r C z l x 6 l N m s t 0 s E i 9 m 4 1 a 9 o h p m 8 B g 9 9 g o e y v l 8 y y D 8 o i j y l B 7 1 i _ 3 h B n 2 t 7 h f s r 7 x E j z 3 v h n B 3 h r h z V x u m y u i D v 6 s p l I p u j 5 k M u l i v 6 5 D w y r 7 9 r C s r z l x Q 7 4 i u 6 0 E 6 9 m 7 9 r C 9 4 _ h z w B 2 4 t 1 z H q j u z 3 R p o t i m 4 C s - h 9 v y E v u p 3 9 r C 8 u r v 6 5 D 6 u p i 4 h B k s h 1 q b 4 2 t m z V m 4 m k 6 0 E q u i 5 w h D n 8 7 x s 2 C j 0 l - p n P w h m 1 q t D 1 8 7 3 k i C q w j 7 w h D - w 0 k h 5 B v v 1 h z w B 9 1 6 5 k M s 5 3 6 3 h B h z j 1 k i C 2 7 9 - x 5 K 8 - - r 9 y G l v l q s i G h 9 7 q - u C 1 m k q 5 t B k x v u l h F u 2 p v k i C 0 5 s 5 q b n i u t y 5 K s 0 9 6 9 r C p w v - t I s 6 y k x Q x m k 2 q j F i 1 n 3 6 o B i v u w 3 J 1 - i 8 w p D u r g m o m E 9 v 4 r g 2 H k t v x k i C 6 8 x j z w B p u j 5 k M 8 j 7 l z V p 4 0 v 6 5 D 5 x - 1 q j F 8 m r 6 i o J q g 2 9 _ B l u v j h u C r v m n x Q n k 1 4 s 9 M k 1 5 t s i G 9 y i 7 o 3 R g z m 1 6 o B s j 9 5 9 r C 6 k 6 4 k M 4 0 p y 6 o B 6 l 0 v 9 y G 8 k h 5 q j F y 3 l 7 3 h B r q v k k k H s 1 l g 6 7 I j 6 q g x h D t x 2 0 - m E 7 x q n h D r x n h z w B i u r - w u F 9 r j X z 9 6 0 C o 0 6 n 1 s B k t v x k i C 7 q 1 8 q j F t r 8 8 q t D s y 8 4 9 r C 0 0 k s 9 y G 6 l 0 v 9 y G p y 8 4 9 r C 5 z g t 4 U 1 o i h p R x 2 4 x k i C o j 3 g g u O 5 0 n h g v G r g 9 k x K 9 2 - w i p D 1 - _ x 5 0 F l 6 2 2 u a w k 4 3 - m E i 7 x g k k H y m k 2 q j F u n 9 v _ 7 Q 0 y 6 m s i G r y 8 4 9 r C h 6 i x 0 h B p t r y p i C n o 7 y y o I 9 6 o 8 z 7 D w p w p 7 U x r 8 s o 6 E i k 4 q z o D i v w p g r I 2 j o 6 h I h u 8 9 s 9 M p z u u y 5 K i v 6 x 6 5 D 0 - 4 j s i G 0 t j q 3 v J y 9 - 6 q b v p 1 m 6 0 o C i 0 g - r r V r 6 p y s 2 C s 0 9 6 9 r C s 6 m h p 9 D g 3 - 0 u u B y 7 _ n k k H 1 o - v g 2 H 8 k h 5 q j F 2 - w 4 z r E 8 o 4 8 j 1 C j l g 0 2 p C w p h v - m E 9 y r n x Z _ i 2 1 1 5 C s 0 9 6 9 r C 4 g l l z w B v k 9 5 D u 4 9 k _ z B m k y g o O _ 7 r t x T 9 l 2 1 k i C n 0 1 h x C 4 t y j n 5 C x 8 m t 6 0 E 5 n o 1 k i C - i w 9 3 h B s 2 5 3 q t D w p h m x Q 7 n _ x - m E 3 5 4 - t I 7 n _ x - m E o l z s 6 5 D i n h 5 9 r C t 4 x i x Q n _ l v - m E h z j 1 k i C 4 k q 2 w h D h x _ y n j F u y 1 p p h F v 8 3 8 0 S p h o k k 2 D h 5 2 r p z S _ 6 2 n w v L _ m w 7 w y F q 0 0 2 1 a 5 g 1 n h t C k g h 9 q t D 8 u r v 6 5 D 0 i n 7 v 7 B p q g 1 - p D o y 0 - x 5 K g 7 x g k k H x 6 4 v 9 y G 7 x m 2 q b 9 p i 9 j k H r u l u 2 m y B s q v k k k H u v z 4 I - 6 u - 4 _ C 1 w p 2 0 v C 2 4 z 6 v g y D o k g l g _ t B _ p - i z w B l v w z k i C 1 t z 5 s F x 7 u u y y K r s 4 i m o F x 8 m t 6 0 E q 2 n m y 6 E - p 6 w w o D n _ l v - m E 8 o 8 k 9 y G i q 5 y q j F o o n z q j F m 6 u k t 2 C o 6 u u n b l s h 1 q b w 2 q j h 5 B u j _ g 8 5 B 4 z y _ g 4 G y k m 9 z 7 P v u g 0 o y E x x v x w y F 7 t g 2 r 1 N z u g _ w h D t n - m s i G h n z 8 2 v J 0 h o v m o D y 7 3 l _ J n l 3 9 w h D t v 5 t 6 0 E j 8 6 q p h Q w n 3 x s 2 C - y q v - m E 9 5 w 9 g 5 B 7 8 q x w y F - w o l z V 2 3 2 8 8 3 K l q h s 9 r X 6 _ 9 y q j F v v 0 u y o I j 5 7 1 r 1 N 2 z y 5 3 h B 2 0 2 6 q t D 1 y h z 1 r a n 9 q 8 3 h B y w u s 6 5 D v w y 9 w h D k r u v k i C - k o 7 w h D 1 n z q 6 0 E _ p - i z w B z t - s q j F g p q 0 u I z p s 8 P x z r 5 g C v w n 9 g 5 B 1 j 4 i h 5 B w 5 _ 4 k M m _ p q 6 0 E - 7 w u 1 w B h 7 n q 2 0 E o 1 l 4 _ p B u s _ v 3 g B m - r i n k B v j 8 7 t 9 C h _ t s 9 y G 7 g 4 z 6 0 E k 1 2 3 y n E w q k s _ C k 8 _ 3 g 2 H 5 y y x s 2 C 6 - i 4 q t D _ 8 - y y o I k _ r p y 5 K w 2 o 6 q t D q _ h 1 6 o B 3 n l 1 y F i m 6 x 9 a 4 k r 2 k M 4 2 k 9 4 6 B t 6 y q g v B j s s 7 _ 7 Q n v 8 8 i q W m 3 7 9 j m M 1 o - v g 2 H 2 k - j g l B r 6 z 6 3 u E j h g z 8 u T l 3 y i k 0 L h 9 9 t l n U x j r i 1 l P p 1 x h 7 t v B 1 - 4 j s i G _ 9 4 h q 8 D 8 t r 2 - p C i o k n w v L 3 6 s 8 5 7 I i x 8 q 6 0 E 1 k 6 7 7 O 8 t 6 0 r h S r 2 0 k 6 0 E s 0 9 6 9 r C q 8 j i 0 c w w y y 9 v O x y w 9 w 2 B 5 l h r 6 0 E p v 9 i w v L o j 0 o t i F s - 8 i i 0 Z v h 6 p 5 x H o 0 i h u I q 5 u 0 q b 8 k x 0 9 r C k y q m q k K g i 4 q s i G 6 m m - t I r i v 9 p k K 6 w - k q n P _ 9 z v _ 7 Q q 1 p _ j m M x g 9 9 p k K 8 _ y l z w B 4 p s 3 6 o B g x i z k i C - l q m C q v t y _ 9 B _ 7 7 k y 5 K y 7 7 8 t I h p - _ g 5 B 5 l h r 6 0 E 7 m - p g p B v u 2 s r I 2 0 s k z V m i t k q O j 8 6 l s x M m _ p q 6 0 E u l 2 v s 2 C 1 u j 4 5 x s B k r 3 0 m G 4 x t x p z C h j x 4 2 v J m j z u 4 t F w m h m n t M w l 2 9 v v L l g 3 q y o I t _ 0 x - m E v p h v - m E 7 h k 2 h x F 8 k 3 g w u D o 9 q q - 5 F i q _ z z e g w 0 2 q b _ i o 5 k M h v 3 k x Q x m r 2 q b h r g h h 5 B w w q 5 9 r C s 9 3 4 w y F m k 2 8 5 7 I i y 8 4 w y F 8 j g o v w L m m u z r j H p x r t 6 0 E v 7 6 t s t C 5 s l j w w G 6 h m j h 5 B p v i 2 6 o B g y 1 4 q b l w j 5 q b 5 5 k g s i G h v y p z 0 D m q y - p m D - w o l z V u l 2 v s 2 C t 8 v 1 6 o B 0 k m n 4 c m h z y 1 H 2 l n z k i C s 5 9 2 q b 7 x m 2 q b g 1 8 p 3 r B l w - 1 0 K 3 9 j - g 5 B 1 u n 4 j 5 D z _ h B _ l w t 6 0 E 5 2 9 4 j m M y 7 _ n k k H m u w 6 - m E 0 2 u l x Q k p i 7 9 r C q p 8 v k i C 2 i - 0 w y F v 6 z u p n P o - z o 2 w B 6 j i 2 s I v o m 8 3 h B 6 _ x v v S j 2 5 s k H l l 3 9 w h D p x n y - m E u g y y n 2 B g l v g j S r n o v s 2 C s z o j z w B s 2 5 3 q t D i r _ 3 q t D g z h 0 s 2 C 0 9 3 4 9 r C o 3 r y s j C i m s 8 z L 5 n v _ y w B g 5 t 1 - m E o 6 s 5 q t D 1 j m x k i C u 8 s 1 k i C 5 6 w h z w B k v w z k i C z 6 h n x Q r 6 y k x Q y h 3 g h 5 B z 4 u q s i G 6 7 7 y x r B q u 3 h z 8 F 2 - 8 t 6 5 D 5 u w t s 2 C n u r y 9 r C j 2 g h s i G k x 4 m x Q 2 w x v s 2 C m x x 1 k i C j q t y y o I l l h p 6 7 I y r z 5 x 9 D p w y h x 2 B m 4 5 t s 2 C 6 w 5 i z V w 6 p k 2 5 C y 0 s _ y 1 B q 0 j y 2 8 B i 8 w u 9 9 C q w 7 2 9 r C s 2 5 3 q t D k n _ m m Y q l 9 o 8 s B t _ 0 x - m E p x n y - m E q _ h 1 6 o B 5 4 o 2 k i C s p 7 6 q t D i n h 5 9 r C 6 z 4 k k k H 0 9 3 4 9 r C o o n z q j F 9 7 h 2 p 3 B t w 0 k 6 j D g w h 8 m o D r 1 5 i g 7 C h 2 0 g u I 2 v l i r _ F w u p 3 9 r C n u 5 z s 9 M y 5 2 j m o K x t p - 7 l L 5 r m k w u B 9 5 q _ w e x l 6 2 0 2 D l _ _ t s 4 E 2 s q 7 6 Z 4 x l 6 l N l y _ _ 3 h B q v _ 3 3 s E k r k t _ 7 B n t 5 0 5 - B g 4 u y 0 2 D 5 n m y j 5 C 8 8 1 9 3 h B 2 u l 8 l N l _ u 1 - m E 2 g 8 3 6 Z s 3 8 3 2 q B z m r 5 2 q B v 8 7 w s 4 E x r t r 3 0 B 4 o _ n t 9 M w i q j r n D i n 3 3 0 2 D r 5 l 3 0 2 D 9 4 i 0 1 _ B t s 4 _ x a 3 v k 9 6 Z w z q w r _ F 3 8 x 0 - m E r 5 8 6 l N y m w 7 6 Z t 3 u y 2 l D r - v l q 2 B 6 j 2 k p U l u i 6 2 q B 3 r 8 z 5 - B s z x 6 - m E n r t 6 6 Z 3 7 g s - m E h s k - 3 h B g _ q z 5 - B p r p 5 9 r C u i i 2 5 - B t 4 _ 6 3 h B & l t ; / r i n g & g t ; & l t ; / r p o l y g o n s & g t ; & l t ; r p o l y g o n s & g t ; & l t ; i d & g t ; 5 2 1 0 2 5 4 9 7 8 1 0 2 3 2 9 3 4 8 & l t ; / i d & g t ; & l t ; r i n g & g t ; h l r r n n t o 3 N w i _ p - o B l l 7 x j t D 3 k 5 2 q b 4 u w t s 2 C s 2 w z o i C z j v j 3 j K k x 4 m x Q & l t ; / r i n g & g t ; & l t ; / r p o l y g o n s & g t ; & l t ; r p o l y g o n s & g t ; & l t ; i d & g t ; 5 2 1 0 3 3 2 8 3 7 2 6 9 4 7 1 2 3 6 & l t ; / i d & g t ; & l t ; r i n g & g t ; r l 5 g y k g 9 z N g l o o k k H p 7 v 2 q b 0 l u k x Q 8 j 4 z 6 o B n u r y 9 r C 7 h 0 x k i C & l t ; / r i n g & g t ; & l t ; / r p o l y g o n s & g t ; & l t ; r p o l y g o n s & g t ; & l t ; i d & g t ; 5 2 1 2 7 3 2 9 3 3 7 1 3 9 5 2 7 7 2 & l t ; / i d & g t ; & l t ; r i n g & g t ; v v - x o m 4 8 x N 2 n 4 9 q t D u q 4 7 3 h B - 4 6 4 6 o B p 6 j i x Q g i m 0 6 o B 9 n 6 3 6 o B n m 7 j z w B s n w i z V & l t ; / r i n g & g t ; & l t ; / r p o l y g o n s & g t ; & l t ; r p o l y g o n s & g t ; & l t ; i d & g t ; 5 2 1 3 6 6 4 1 5 1 3 4 3 2 0 2 3 0 8 & l t ; / i d & g t ; & l t ; r i n g & g t ; y 2 k 7 k g h 5 j N 6 m 6 9 y r D - 0 i 5 l 4 C 0 x g r 4 9 o B 0 8 k 0 v s P 8 p 1 q h t C m y - k g B x m s _ 3 7 B x s p 7 o S v p o o q g E 9 w t 2 q b h i p l w 9 B 5 v t g 8 7 C m 0 o t q g E 2 8 _ 4 9 r C 2 w 4 r s _ C j t 8 _ 6 2 E h 7 3 1 m 6 B g p m j z w B p v z 0 9 r C 9 _ k z j y I j - 0 3 k M g 7 w w m l B u - _ - i a u o 8 g m v R k k n 3 9 r C v j v 2 6 E 6 i g p 7 f i g 0 7 6 m E g 4 1 p y t I & l t ; / r i n g & g t ; & l t ; / r p o l y g o n s & g t ; & l t ; r p o l y g o n s & g t ; & l t ; i d & g t ; 5 2 1 4 8 1 9 2 2 2 6 6 7 9 1 9 3 6 4 & l t ; / i d & g t ; & l t ; r i n g & g t ; 7 0 h - 6 4 - s 2 M 8 3 m g u I 1 j m x k i C k h 9 5 q j F p 7 v 2 q b j x v v 9 y G n l 3 9 w h D m 2 3 _ w h D h n h 5 9 r C & l t ; / r i n g & g t ; & l t ; / r p o l y g o n s & g t ; & l t ; r p o l y g o n s & g t ; & l t ; i d & g t ; 5 2 1 4 8 6 4 6 8 0 6 0 1 7 8 0 2 2 8 & l t ; / i d & g t ; & l t ; r i n g & g t ; j _ o t q s 5 _ v M w 2 j j k D h j 2 4 5 s D x v k 1 - m E 0 5 s 5 q b z w i t s 2 C x m 5 x x h E _ k v 2 x G & l t ; / r i n g & g t ; & l t ; / r p o l y g o n s & g t ; & l t ; r p o l y g o n s & g t ; & l t ; i d & g t ; 5 2 1 5 0 6 6 1 3 1 7 4 7 8 3 1 8 1 2 & l t ; / i d & g t ; & l t ; r i n g & g t ; 2 t 8 g u h 9 4 u M 5 - i 4 q t D o v n q x n B j x _ 2 t p E 2 w 5 7 9 r C u 4 q _ r U _ p - i z w B v i u 9 h 4 e g 1 r g z w B & l t ; / r i n g & g t ; & l t ; / r p o l y g o n s & g t ; & l t ; r p o l y g o n s & g t ; & l t ; i d & g t ; 5 2 2 1 0 2 8 5 7 7 1 4 6 8 3 0 8 5 2 & l t ; / i d & g t ; & l t ; r i n g & g t ; u w 1 v s g m w l M 9 m j - 3 h B 8 1 h 6 q j F 0 1 - i q k K v - x 8 w h D n m 7 j z w B & l t ; / r i n g & g t ; & l t ; / r p o l y g o n s & g t ; & l t ; r p o l y g o n s & g t ; & l t ; i d & g t ; 5 2 2 1 2 6 0 0 2 4 3 4 4 4 7 7 7 0 0 & l t ; / i d & g t ; & l t ; r i n g & g t ; q v i g x j v _ - L h m s h z w B l 7 _ m 1 6 E 8 j q p r t B t q _ 3 q b g k i 1 s 2 C x y r 7 9 r C u 8 q 0 s 2 C x o m 8 3 h B 4 _ 7 g _ T 1 p j j m r B & l t ; / r i n g & g t ; & l t ; / r p o l y g o n s & g t ; & l t ; r p o l y g o n s & g t ; & l t ; i d & g t ; 5 2 2 1 7 0 8 5 5 6 3 6 9 1 3 3 5 7 2 & l t ; / i d & g t ; & l t ; r i n g & g t ; 6 s z 2 7 5 7 _ 0 L s 7 4 8 3 h B 5 - k h h 5 B t u 9 - t I p 7 v 2 q b w n g k x Q i 3 s i z w B m 6 6 v s 2 C 5 h 0 x k i C & l t ; / r i n g & g t ; & l t ; / r p o l y g o n s & g t ; & l t ; r p o l y g o n s & g t ; & l t ; i d & g t ; 5 2 2 1 9 0 9 4 9 2 1 1 9 1 0 9 6 3 6 & l t ; / i d & g t ; & l t ; r i n g & g t ; r 6 3 5 8 5 4 2 r L k v k 4 z 3 C g k i 1 s 2 C 9 h l v 0 R y g t q 4 u D u 1 t 7 0 a l k 6 y - m E 1 3 r n 1 a q u o n k g C 4 w g j j N 4 5 n 2 _ Z o g 7 9 6 j H 5 v l h 3 2 E & l t ; / r i n g & g t ; & l t ; / r p o l y g o n s & g t ; & l t ; r p o l y g o n s & g t ; & l t ; i d & g t ; 5 2 6 1 2 4 5 8 2 6 2 7 2 8 5 4 0 2 0 & l t ; / i d & g t ; & l t ; r i n g & g t ; 4 9 7 v 1 5 l 9 7 M r x n h z w B j 1 r g z w B p - r _ 3 h B o 8 j l z V 8 i 5 2 k M o z p 4 s F 1 z m 5 - m E & l t ; / r i n g & g t ; & l t ; / r p o l y g o n s & g t ; & l t ; r p o l y g o n s & g t ; & l t ; i d & g t ; 5 2 6 2 3 1 9 0 8 7 0 6 0 5 1 6 8 6 8 & l t ; / i d & g t ; & l t ; r i n g & g t ; t 5 0 v w 3 6 o y M j r o l r _ F v q s o 8 r M 9 v 9 l _ V 3 p r 6 9 I 9 w l j g I 6 0 l 9 q t D 7 s 9 w 6 0 E z 9 3 4 9 r C k 8 _ 3 g 2 H i 6 3 w m l B k q w _ 4 N t 7 5 y p k G p z q 0 o f p _ t g k a y 9 n j n z W i p q s k k H 6 s 1 v 0 - E 8 u 5 x s i G 4 y - n 6 0 E o g 8 v - S w 1 2 g w 9 B o s h t - S 4 7 l 5 9 r C h j x 4 2 v J q m x w q g E 3 0 7 o s i G 9 3 p u 6 0 E 6 v - n k v D 9 z 3 v k 1 G t 4 o n o j E n t p 3 q b 9 6 5 9 7 7 C r u 6 0 9 r C h i p l w 9 B p 6 2 w p c 1 g k 3 r G u w u h z w B - 8 v 5 w k C 8 8 o t w o D q 8 q 2 h w C k 0 4 6 2 z C g k 8 8 y w B _ p - i z w B 6 l y u - S g 8 9 5 i h C p 3 v 7 r v E l t w 4 n 0 F u 4 9 _ q x P m k j h r t D v k y k u 7 G 0 v q - p g E 0 t j i z w B 0 - 4 t 0 y B k 3 o 5 6 o B g 8 s v s 2 C l 2 h h h 0 E 7 5 m x k p D 0 5 3 s t t J r q h i w 4 E z 9 y h 0 V & l t ; / r i n g & g t ; & l t ; / r p o l y g o n s & g t ; & l t ; r p o l y g o n s & g t ; & l t ; i d & g t ; 5 2 6 3 9 8 7 0 8 0 5 5 9 5 9 1 4 2 8 & l t ; / i d & g t ; & l t ; r i n g & g t ; 7 8 9 h 4 w p y i M 3 k h j 8 7 C p z 4 o w 9 B l 6 l 7 w h J 0 7 6 0 _ 8 F 3 l w l 9 n D 5 r x i z w B 5 5 7 t 6 0 E k k n 3 9 r C q 2 z x m l B k j u 3 9 r C 0 z k h w 9 B z 4 t y 9 r C 2 3 s 5 k M v k y k u 7 G m z i x o U 0 x 2 g 0 w D q q 8 6 _ a & l t ; / r i n g & g t ; & l t ; / r p o l y g o n s & g t ; & l t ; r p o l y g o n s & g t ; & l t ; i d & g t ; 5 2 6 7 6 7 1 9 5 6 3 4 1 1 2 9 2 2 0 & l t ; / i d & g t ; & l t ; r i n g & g t ; 3 p j p 1 _ u 0 r L v y n u h r G 6 _ w m 2 P j z r r v s E q g g h 3 n F 4 m 6 4 q b z - k z q t D r q q j w 9 B g y o n 1 2 B j 3 q u G l 7 g 0 q b t q _ 3 q b h v 7 o 6 0 E & l t ; / r i n g & g t ; & l t ; / r p o l y g o n s & g t ; & l t ; r p o l y g o n s & g t ; & l t ; i d & g t ; 5 2 6 9 3 9 2 2 4 5 3 6 1 9 9 9 8 7 6 & l t ; / i d & g t ; & l t ; r i n g & g t ; 0 _ 0 l v - q z 4 L w m 8 8 z h W z - 4 6 2 q E 8 n 3 m - S q _ k 4 - S 8 q 7 6 5 - B 7 - g 7 m X 2 h 0 x q g E x v j 9 2 v J t g x w - 9 N x 7 4 m w w E n g m v 7 u B r q q j w 9 B w l o 5 q t D l 7 8 8 8 Z y q m 3 s I z 6 9 1 6 o B 5 1 2 _ - t F & l t ; / r i n g & g t ; & l t ; / r p o l y g o n s & g t ; & l t ; r p o l y g o n s & g t ; & l t ; i d & g t ; 5 2 7 0 4 4 6 2 6 4 6 9 6 1 7 6 6 4 4 & l t ; / i d & g t ; & l t ; r i n g & g t ; v y 6 5 r 7 j 8 s L 7 z - t r w B n 0 u y m Q - i w 9 3 h B - x v 8 3 h B h n h 5 9 r C & l t ; / r i n g & g t ; & l t ; / r p o l y g o n s & g t ; & l t ; r p o l y g o n s & g t ; & l t ; i d & g t ; 5 2 7 0 5 7 3 5 3 3 1 6 7 0 9 1 7 1 6 & l t ; / i d & g t ; & l t ; r i n g & g t ; 2 l q q 1 u j 5 m L z m r 5 2 q B t 6 2 5 2 q B 3 r 8 z 5 - B q r p 5 9 r C 4 u _ i r n D q 6 q - 9 2 I & l t ; / r i n g & g t ; & l t ; / r p o l y g o n s & g t ; & l t ; r p o l y g o n s & g t ; & l t ; i d & g t ; 5 2 7 0 6 5 9 3 9 8 1 5 3 2 7 3 3 4 8 & l t ; / i d & g t ; & l t ; r i n g & g t ; k v q 6 4 7 5 w p L i h j 7 - m E m r t 6 6 Z 3 r 8 z 5 - B w 3 9 4 9 r C s u t 4 6 Z u x j 5 9 r C 7 9 s k r n D _ 1 v o x o H & l t ; / r i n g & g t ; & l t ; / r p o l y g o n s & g t ; & l t ; r p o l y g o n s & g t ; & l t ; i d & g t ; 5 2 7 3 1 2 8 3 5 1 5 1 3 4 4 4 3 5 6 & l t ; / i d & g t ; & l t ; r i n g & g t ; n l y h t y 8 1 h K y i 3 k z w B w 7 l 5 w y F v _ 9 - q t D 5 4 v - y w B m 1 5 v y o I q 2 7 g h 5 B & l t ; / r i n g & g t ; & l t ; / r p o l y g o n s & g t ; & l t ; r p o l y g o n s & g t ; & l t ; i d & g t ; 5 2 7 6 9 6 8 6 3 6 3 9 1 6 2 0 6 1 2 & l t ; / i d & g t ; & l t ; r i n g & g t ; 6 q h 4 6 z p z s J n k 6 h z w B - 4 t 1 - m E g k i 1 s 2 C g - t 5 3 h B o 5 q m q i G 5 r i s 7 W & l t ; / r i n g & g t ; & l t ; / r p o l y g o n s & g t ; & l t ; r p o l y g o n s & g t ; & l t ; i d & g t ; 5 2 8 1 1 7 4 4 7 4 5 2 6 2 9 4 0 2 0 & l t ; / i d & g t ; & l t ; r i n g & g t ; k x w 4 1 z n g y K j o g h z T 8 8 u s 8 F h s 6 _ v m C 6 3 9 r - s F 6 2 _ 0 s E & l t ; / r i n g & g t ; & l t ; / r p o l y g o n s & g t ; & l t ; r p o l y g o n s & g t ; & l t ; i d & g t ; 5 2 8 1 2 3 0 7 9 0 1 3 7 4 7 9 1 7 2 & l t ; / i d & g t ; & l t ; r i n g & g t ; k 5 3 v 3 z m o r K n 3 1 h q u N i 0 j j r O i n m r r O m v - 1 n H 8 g 1 4 o k B n k 1 o 3 W t 1 r s 3 0 B 5 2 7 9 3 h B o s q 7 3 h B k z _ g 5 p H _ g - m y E - v 0 y q C - t p 6 2 3 C s 7 s n o z C _ y x r i n F t n o 8 7 W m - o w u P 6 r k h r n D j - 0 5 9 r C 6 g n m r n D p g 0 m z g E i _ i o k K v 3 x p h r B j 4 s z o U 3 t 6 1 j 5 C & l t ; / r i n g & g t ; & l t ; / r p o l y g o n s & g t ; & l t ; r p o l y g o n s & g t ; & l t ; i d & g t ; 5 2 8 2 2 6 5 9 4 5 9 7 5 2 9 1 9 0 8 & l t ; / i d & g t ; & l t ; r i n g & g t ; _ 5 _ p x o 2 1 j K t 9 v 3 m l B k q 2 i k 7 B h o 8 r k q E u n k v 5 j F _ 8 _ _ v 9 B 5 y - 1 q b u 8 h s v 0 E r 5 8 r u 6 W & l t ; / r i n g & g t ; & l t ; / r p o l y g o n s & g t ; & l t ; r p o l y g o n s & g t ; & l t ; i d & g t ; 5 2 8 2 3 0 1 7 4 8 8 2 2 6 7 1 3 6 4 & l t ; / i d & g t ; & l t ; r i n g & g t ; w l t 9 g 3 t y j K 7 m m - t I i g 4 l x Q w n g k x Q 6 m m - t I & l t ; / r i n g & g t ; & l t ; / r p o l y g o n s & g t ; & l t ; r p o l y g o n s & g t ; & l t ; i d & g t ; 5 2 8 2 6 1 7 7 2 0 9 7 6 7 0 3 4 9 2 & l t ; / i d & g t ; & l t ; r i n g & g t ; j i 5 5 p 9 v z 5 J g n p 7 q b l j 2 7 w h D 4 l v m r B t 4 q x k i C & l t ; / r i n g & g t ; & l t ; / r p o l y g o n s & g t ; & l t ; r p o l y g o n s & g t ; & l t ; i d & g t ; 5 2 9 7 7 8 0 6 7 3 5 1 8 5 0 1 8 9 2 & l t ; / i d & g t ; & l t ; r i n g & g t ; s s _ x q 9 g t q J n 6 u i h 5 B j u i 3 q b x g m p z V u s w 5 w h D 8 l 0 0 s 2 C i z u i w s C j - w 5 - a _ w p k x Q m 8 o o 6 0 E m w j 5 q b - r - _ o K u 7 5 l i l B o k w g 6 t B u x t 4 z x D 4 l 5 k h 5 B j 5 5 p 9 4 F h k t w h f w o m 8 3 h B m i 1 2 6 o B 3 h _ v 6 5 D t 8 v 1 6 o B 5 g 0 4 - m E 2 9 r h u I x l _ i z V h 0 o 6 k M y o _ w 9 y C 4 o l o s P 5 z u t l _ B 6 6 s 4 6 o B 5 y k 7 q t D m _ y y 6 o B p w s - 3 h B 5 i h 7 3 h B 6 6 s 4 6 o B t 4 w j z V h _ - 6 q t D p s w 3 q b 7 j 7 l z V l x 0 1 6 o B 5 u v g x h D 7 i m n z w B t h g r 6 5 D 8 u - v s 2 C o n w 7 9 r C p 6 i j z V 9 9 y h h 5 B h 0 w _ 3 h B o _ l m x Q i 1 r g z w B n k q o z V s v m - y w B m v 2 l z V 7 1 i _ 3 h B r u 6 0 9 r C 4 2 t m z V 5 _ 1 w 2 U l _ q s 6 y C k h h _ t I i z m 1 6 o B v n - 9 9 r C z 7 n - 3 h B q l 7 - g 5 B 1 j k w s 2 C m l v 5 9 r C 5 - k h h 5 B 1 h 3 g h 5 B j m o 4 6 o B k u 8 6 3 h B v p u y 6 o B x p h m x Q h 0 o 6 k M s j 6 9 g 5 B 5 4 o 2 k i C _ 5 z 5 9 r C o _ 8 z s 2 C r _ l _ y w B t u 9 - t I l - i 4 q b y g m 6 s F u 5 r 6 - m E u u x 7 w h D n 6 6 v s 2 C p q k x y 5 B j q z x o B 3 k 5 2 q b 0 0 w w 6 5 D j 6 w w z 3 F 5 g n j h P p s w 3 q b s 7 4 8 3 h B q 2 7 g h 5 B j u 7 2 q j F l y _ _ 3 h B v w n 9 g 5 B o x 3 n z V p s w 3 q b j 6 q g x h D 3 q t 8 w h D 2 k 5 2 q b h v 3 k x Q 3 3 s 5 k M h j 2 5 q b q g n g z w B h m 9 q m x B _ y 5 - y 1 C m g 3 m z V n m 7 j z w B 8 2 9 - y w B 3 n r 1 6 o B j x v 0 s 2 C i 1 n 3 6 o B o 4 w 8 9 r C i v 3 k x Q h 0 o 6 k M m g 3 m z V r x n h z w B 6 1 i _ 3 h B w 2 8 i 2 V w - 8 t 4 r C 0 r _ 2 6 o B 2 1 z 7 3 h B t 4 w j z V v v 1 h z w B w w q 5 9 r C q u i 5 w h D _ n 1 2 s 2 C - u 2 n s i G l r o n 6 0 E u n 8 j 1 h C l y x 0 p 5 B i 2 l u G j s p h 8 7 C z 5 w 5 z 9 D t q _ 3 q b 9 6 6 n 3 n F 0 _ m s m m E 7 4 3 7 g 3 C j r 4 4 l N q t h 0 6 o B x 8 m t 6 0 E v 0 p h h 5 B g i p m z V u y t h 4 h B m 8 k k x Q q t h 0 6 o B 7 8 q x w y F 6 3 6 5 q b n 7 v 2 q b 2 9 r h u I r g n g z w B n x w 6 9 l B s 1 6 x 5 X z - 4 j s i G l 6 - t 3 O i h w 4 n 6 C _ g w - s B h r g h h 5 B 8 j 4 z 6 o B 2 _ j j z w B r n o v s 2 C 7 g m 1 q b 7 4 m 1 w E h p g 5 t j B 8 2 v x 4 N j 5 m t u n B 4 v _ w m D q z u k z U w r y m z V 3 h i j t E w r x q 3 L m o _ u 8 k B h j z h 5 V x 2 _ j z V k s h u u c k 1 - 1 4 V 1 u 0 1 G p r x z 5 7 I - - p - y V 7 4 z x - t O 3 u w o 9 y G 5 z 4 k k k H 0 6 9 1 6 o B 5 s u _ w h D s r 8 8 q t D w w q 5 9 r C 2 8 w u s i G r 4 8 i h 5 B w 8 i y - m E 7 q u 3 g t B s x _ g k z D y u 5 4 1 o B 9 4 _ h z w B 7 2 0 w 9 y G o o o i v v Q y r 5 x _ k B s z o j z w B 3 t y 1 - m E r w s - 3 h B h n h 5 9 r C 9 y 6 4 i W m 8 4 1 j Q p s w 3 q b u 6 x l z V k v 2 l z V v 0 s 5 q g D 6 k 5 4 1 I p q m p o s C v t 0 - y w B 3 h r h z V 6 m m - t I l v w z k i C v _ w 3 6 o B p 7 v 2 q b k 6 i 8 9 r C _ w p k x Q g v h x k i C 9 5 7 9 w h D p q _ 5 p n P 0 r _ 2 6 o B t x g 4 k i C r j l _ w h D v l 2 v s 2 C k _ 1 k z V k o t j z w B s 5 3 6 3 h B q n x h 3 v J 9 4 _ h z w B t q _ 3 q b 8 y 6 k z V 0 l l y s 2 C 4 x 3 z q b 3 u w t s 2 C t u 9 - t I x 2 _ j z V y g m 6 s F 9 u - v s 2 C k r u v k i C 3 5 5 n 6 5 D h 0 o 6 k M t 7 w 4 k M 0 2 u l x Q 3 t y 1 - m E k u 7 2 q j F r j l _ w h D k g 4 l 3 v J 7 x m 2 q b 2 5 4 - t I q _ h 1 6 o B l 8 0 i z V 0 6 w 6 0 G 2 h w o 0 l B 4 w k u k i C 6 l 3 g 0 V x t k 5 3 0 E h 6 r t s 2 C g - z 1 q b i g 7 y 6 5 D g z h 0 s 2 C 2 0 s k z V 6 8 x j z w B y g 0 - g y E 8 i k o _ F q v i 2 6 o B 8 0 m m 9 w B z 2 k 7 i h D q 5 u 0 q b z 2 0 o y 5 K 4 6 w h z w B m q u l z w B 9 8 t 6 6 o B m w j 5 q b 2 1 z 7 3 h B t w - p 6 5 D r g w - q t D y 2 _ j z V 7 i n 3 q b 0 h 1 3 q t D p 7 v 2 q b i n h 5 9 r C o _ 8 z s 2 C i n _ 8 g 5 B m x o 5 h 5 B k o h 0 k j C n 9 - 0 i 4 B 9 - 4 h z V q g n g z w B w 2 _ j z V 7 w 5 i z V r 3 y y 8 U k _ 7 _ 5 p B _ j y _ o 5 B x h 2 1 0 r C _ p - i z w B 4 x 3 z q b w w q 5 9 r C 2 3 s 5 k M s o 3 5 3 h B 7 j 1 z k i C o x 3 n z V 2 1 5 3 q b 1 8 r g r t D 3 5 1 - 3 h B j t h j h 5 B w p h m x Q r 6 p y s 2 C p u j 5 k M 4 n r 1 6 o B g x o l z V v u 6 - 3 h B t w 3 3 9 J 0 l r 4 r T 8 u r v 6 5 D 3 m 6 4 q b r g n g z w B 0 5 s 5 q b u j 1 o 9 y G 4 k q 2 w h D 6 x - 1 q j F r t m v p n P r n l q z 0 Q 1 w y n s J r 8 3 q 6 0 E 4 6 w h z w B p p i i z V 7 x m 2 q b w s 0 l G q n h r t u C n - r z 9 r C 1 v k k z w B 2 k 5 2 q b z o z 4 w y F l 8 o o 6 0 E h 8 s v s 2 C h z j 1 k i C 1 t z 5 s F k r u v k i C 3 5 s 7 w h D w y z s k k H v n k o 6 0 E 3 7 l 5 9 r C 2 l n z k i C n s q 7 3 h B g l 0 - t I 0 h 1 3 q t D 0 0 x n 6 0 E 2 z l h z i R j s y j h n B s j 6 9 g 5 B 4 7 t 7 q b w 8 z _ y w B p - r _ 3 h B k o t j z w B s q 4 7 3 h B y z 3 l z w B y - l w - r C 9 1 p r 4 5 D 3 s 4 p 6 7 I k j 2 o k k H t 4 8 i h 5 B p 1 l w q j F u 5 y y x - E q 9 3 5 0 o H 1 2 t q y o I 2 r 5 p o 8 G k o o u p 7 E p _ u 9 q t D l 2 7 y q t D p _ u 9 q t D 1 n 4 9 q t D s k q w s C 9 i 3 y t d 6 m m - t I m k 6 h z w B g i m 0 6 o B k 2 9 7 g 5 B k m l 4 k i C _ u n j z V j 1 k 3 k i C 7 0 l 9 q t D 6 4 4 m 1 M j - 8 y 0 L q 6 h s i G k p t p 8 Z r 6 9 0 h W g z 7 0 n B u k 3 o - e l j 6 8 B o 7 v 2 q b l l v 5 9 r C y 7 _ n k k H p j 4 z g 2 H 1 j m x k i C w 4 g l x Q 2 n v m x Q n j u g s i G v 2 v h z V 3 5 s 7 w h D 9 m 4 5 - j D 5 r w z k g C _ g 9 n k 3 F - 6 k g - o C 4 h y w s 2 C s 4 - n s i G 4 p w g z w B t 8 g 4 l 8 C v y m _ g n D 6 h l v u s E u 0 0 j u 9 E t l m g x h D o x 3 n z V 9 3 y g s i G q 2 7 g h 5 B g l o o k k H n _ 2 x t k I i q 2 u - 8 C w t j z n 9 C g q o n o h C 2 i m 3 - z F l r o n 6 0 E v 4 g l x Q h n h 5 9 r C n 6 u i h 5 B r 6 p y s 2 C w - 9 g u I 1 k y 2 q j F p 4 0 v 6 5 D n r k j x Q w 7 l 5 w y F l 5 m y w y F 8 k h 5 q j F 9 - s n 6 0 E 4 p n 2 s 2 C t 4 q x k i C u n - 9 9 r C n 8 7 x s 2 C 2 2 3 8 q t D 2 p 8 u 0 w B v 8 z q s F j 5 y j n O x i u 1 n K l u i 3 q b 5 n 2 5 p k K n p j h 3 v J 4 2 g 5 1 G p 3 4 8 v k E g r x p y H z s 6 h x S t s l j t o D i h _ 9 3 h B r 0 9 6 9 r C _ 2 5 2 6 o B j 1 5 t s i G p 3 g m h D l v w z k i C 9 - x 6 q t D 4 n 2 5 p k K n _ l m 3 v J h 4 h 6 9 r C m h t 1 9 r C l v l q s i G p q v 1 q b 8 l 2 1 k i C 0 j k w s 2 C s s 5 9 3 h B p s w 3 q b 9 2 9 n x Q - v 0 2 q b h n _ 8 g 5 B h v 3 k x Q r l 7 - g 5 B q x w g r t D 5 6 w h z w B g r g h h 5 B 2 t z 5 s F r 6 y k x Q 6 m m - t I m z i g r t D t q w 3 k M 6 1 i _ 3 h B 2 3 s 5 k M 0 k 5 2 q b - g v 7 3 h B 9 - 4 h z V i 1 u l j M v h 1 m 2 w B - _ z 1 q b _ 4 _ h z w B q p 1 i _ U 7 y o r 7 I 5 u w t s 2 C j m l v w y F o 4 4 g x h D 6 - i 4 q t D _ u n j z V j _ - 6 q t D i h _ 9 3 h B j o t j z w B j 9 0 k 6 q B 5 _ v 3 8 m B 5 p 5 - q t D q _ h 1 6 o B 8 t n q o i F i 0 _ 6 4 b s 5 3 6 3 h B q _ h 1 6 o B o 6 i j z V 3 y r i z V v t 0 - y w B r 2 7 g h 5 B 9 h q l x Q 3 6 0 t 6 0 E 8 k 5 4 w h D 5 p 5 - q t D y s _ q q X _ g v n 5 o C x n - k z V k r u v k i C h 1 n 3 6 o B 8 - y v k i C 5 z 5 3 k M 1 t z 5 s F - j i 1 s 2 C 5 w x v s 2 C j 8 s m l x E j t 1 9 2 b s r 4 h _ t C v 4 n j x h D 7 p p 3 k i C w u g g 3 V i _ o 6 9 h C j t h j h 5 B - g 1 3 q b m n t - g 5 B j t v x k i C o _ 0 g s F 9 8 w 2 0 V s k i y w y F t 1 7 7 q s C 0 w i 3 1 4 B m i 1 2 6 o B 6 k i 9 3 h B 2 3 s 5 k M 1 j m x k i C 1 s g z r u D 8 8 i z l 6 I y i 3 k z w B - g w t k 1 C g v 8 - h 6 B t 8 v 1 6 o B k l k q 6 5 D t 2 5 4 k n C t v q 4 7 w C y 0 3 v k i C u l i v 6 5 D 3 l 5 k h 5 B m i 1 i 3 k B 7 y g l l t B v 4 n j x h D r x n h z w B k x - 5 p k K t 4 q x k i C 4 p n 2 s 2 C j o t j z w B 8 1 x 1 9 r C 3 t y o q 4 C o g k 8 x 3 D 8 5 7 9 w h D s v 5 t 6 0 E m _ r n t 8 E i 1 r x o p D 5 - g v k y E v w n 9 g 5 B u 8 s 1 k i C & l t ; / r i n g & g t ; & l t ; / r p o l y g o n s & g t ; & l t ; r p o l y g o n s & g t ; & l t ; i d & g t ; 5 2 9 8 2 7 8 7 5 2 2 8 5 8 8 4 4 2 0 & l t ; / i d & g t ; & l t ; r i n g & g t ; z 5 6 x o i g n l J m l p 7 k M q h k 8 w h D 2 k z 6 3 h B y v k 1 - m E v w q 5 9 r C & l t ; / r i n g & g t ; & l t ; / r p o l y g o n s & g t ; & l t ; r p o l y g o n s & g t ; & l t ; i d & g t ; 5 3 0 0 9 4 5 6 8 6 4 5 8 5 3 1 8 4 4 & l t ; / i d & g t ; & l t ; r i n g & g t ; l k 3 t q 8 o z h J j l h q 8 b y n 5 0 7 r C v p k 7 u w B 4 q - x m n E n x n 6 j m M & l t ; / r i n g & g t ; & l t ; / r p o l y g o n s & g t ; & l t ; r p o l y g o n s & g t ; & l t ; i d & g t ; 5 3 1 9 7 7 8 8 4 3 1 7 3 5 8 4 9 0 0 & l t ; / i d & g t ; & l t ; r i n g & g t ; - - 8 3 r x m n h H y k 0 y k 6 D l 0 t x y g B u r i j 0 j C j i _ 8 9 s C 9 _ - _ 9 w D s _ 5 u 7 8 G 0 5 5 u 0 u G - 8 4 v 4 i R z u h s l n C 4 i y 3 3 6 B 6 t m v r 2 L k u i 3 q b t 0 m 8 n k O p y s u w p P & l t ; / r i n g & g t ; & l t ; / r p o l y g o n s & g t ; & l t ; r p o l y g o n s & g t ; & l t ; i d & g t ; 5 3 2 0 8 8 9 1 4 3 7 5 9 2 0 8 4 5 2 & l t ; / i d & g t ; & l t ; r i n g & g t ; y u l 2 7 7 p v 3 G s 0 9 6 9 r C y 9 - 6 q b x n j 1 m l B o r j j w 9 B 0 8 x p l - F u z 4 p h 7 j B _ x 8 7 8 S x t v p p p G o l x j s i B 2 m r u - S r o i - o g C 0 o h 0 7 7 B m 4 4 2 3 m E 4 v t g 8 7 C q h m l l l B 4 i l - n l B u 5 r l x 8 B h r _ v 3 h E 4 g l l z w B _ j g v - S 2 3 s 5 k M 5 l y u - S & l t ; / r i n g & g t ; & l t ; / r p o l y g o n s & g t ; & l t ; r p o l y g o n s & g t ; & l t ; i d & g t ; 5 3 2 9 1 6 0 7 0 1 0 1 5 4 9 0 5 6 4 & l t ; / i d & g t ; & l t ; r i n g & g t ; 0 w o l 2 2 8 v 2 F j 9 q x s z B q k s k N 7 j g n 4 k C _ 9 9 1 q q B x t o z q q B o 1 i 9 6 r C q q l v 4 4 C h 7 9 3 3 D 5 9 8 h o O 2 x 2 y m l B 6 3 t x g 2 H i 7 r 1 - b 1 u 1 n v r B o g 8 v - S 9 h 2 j 8 7 C s p j _ 6 q F v o x p w v B h 6 y 5 s D x l j z r g C 0 s h h - t C h h z o r M r g 7 w y 0 C m 7 h h 4 j C 0 t 0 k 7 q F n w l u 7 - B l t 9 5 l N l w u t h 9 B n r 4 8 y m B r q q j w 9 B l g 3 l w 9 B 7 u x 2 z X x 7 _ _ z C 9 h k r 2 n B u - x 6 q b w o 4 j w 9 B o l p n q - C 0 s i y g u B i m 9 y u 7 B k l w _ o 1 B y o 9 t - S y 3 v 4 x o C 3 x w g v C j 1 _ 0 8 P u 6 h x l C p 0 k u 0 N q 2 m 2 5 M x t y 5 5 I v 2 j n p a y 5 m 3 7 V k z _ 5 5 r B 7 4 - u s k E t i 6 n r - D v y t s l B _ s p i s m B h 9 8 m s i G 8 k 5 u - S s l t 0 n p B k v l g v L z l h p p l B n 5 k i o j G l y 9 n _ M 1 j 2 5 q t D s 5 9 - w r D - y u h u x D r t 3 w k W m l h x n e y r s 8 3 p D t 9 i z s 2 C 5 - 8 z g k H y v n v j y I 0 s m x 0 x D 3 w _ i - k E k o t j z w B u - y - 0 6 C r 6 0 - 3 1 J y y p 5 x o C s 3 r p 6 x B o h l o - T 4 w 0 0 5 l B s 7 k m u b k p n r m 6 B k o 0 3 2 7 G i 8 5 l 6 0 E w y 8 t z 9 B 5 z t y l g E i v s s - S 8 w t 2 q b m j u 3 9 r C _ 0 - 9 7 c h 4 z h j G g l _ w q 7 B h k n y 3 k D r q t w x 8 B z x y 7 9 r C i 6 3 w m l B w 5 x - j k C 2 - y 9 0 0 D v x s 7 q g C t 3 y h g n C l z 4 1 8 e w 0 6 9 l 4 C l 0 2 5 i D r 5 _ g r T z o 5 j n w K - t x 0 v G q s t i 4 k C v m t q 8 K q 2 h p y k B 8 w k i p 8 B j q 1 x j x C _ p x 5 q C z 9 s z n T z o j j i q D 0 j o 7 0 s C 5 5 u p k a u h x w 0 b 9 q - 2 8 I u p r 1 1 g C k x _ l u h C p 2 8 _ 7 7 C 3 2 7 y 9 r C t 7 w 4 k M i 8 h u o o E - - x r t 5 E 0 o 6 5 m q B v 8 p r q g E 1 n z 4 q b 7 i v j 8 7 C 9 - x 6 q t D g 9 g m z w B 3 s q i z w B t q _ 3 q b v z o y m l B t k p k z w B v u 0 t u s B p - w 5 u m B 2 5 9 r v d 2 3 s 5 k M g j n v - S h 7 6 w 7 u K 6 y 7 4 0 r D w 3 o v p G n 1 l x 1 B j o 4 h 9 K & l t ; / r i n g & g t ; & l t ; / r p o l y g o n s & g t ; & l t ; r p o l y g o n s & g t ; & l t ; i d & g t ; 5 4 7 9 9 1 7 4 2 0 3 5 9 4 5 0 6 2 8 & l t ; / i d & g t ; & l t ; r i n g & g t ; i 0 9 n 6 6 1 p 5 I v o h i 3 v B l p 9 g o j T 1 7 _ 7 J u _ x t k x B 2 2 h l 3 v C s k n z m v B 3 9 s i 7 l V 5 k 3 t 8 y D 8 4 w y 5 y U x y 2 _ 7 H w l r u q D 4 9 8 z k C h h q u _ C o t w _ 1 D p 0 l 6 L w w t p y C 4 u 1 g T l l u j s C 9 m h j G _ k o 1 V i r n 6 p B - - o 5 Y z t 1 3 R 2 7 m s s C h x 4 6 J 0 k p k u 8 B 7 h t t h g H o u p 9 v E x g 4 0 m - I y z z i 9 s K n 9 r 9 m l E l 9 t s 0 D u r p k u h G m 2 k - o O v k h g s J j u w 6 y G u j g p i D h o i v a _ s k y j F k r h n S 7 p o 3 1 B l 2 1 r R y x s i o E v r r g k C i s t i G 6 h 3 0 D q 1 y 8 O x w n n 4 B 4 n r p x C 6 p 0 x l F o 3 _ 9 p D q _ g 7 t C s x 6 n z m B 2 h 9 5 v W h h 9 y u F r 4 u 5 b 2 g p o N - 7 y 7 v B 0 5 g q 7 B u m h w D w 8 g 5 z B n h 8 p D h h 5 o 9 J g 5 v s 8 F 4 j n 7 L g q 2 8 C 1 g 5 x r D 6 9 x I m n 8 l 7 D p 0 k 7 S l n u 1 M u r 4 v w C 5 z 3 2 Z 1 6 9 i J l x 5 s 6 B i u 7 j N r m 9 u D r t i 1 V x m x g B k t r a 6 h h q V r y _ 3 B k 1 8 p F l 4 - x 1 B 8 g w r q H 6 t r n 1 P n s v 3 q v C 7 n 0 2 r J _ q u h 0 I 2 _ _ 8 u f g - 1 r 3 M 0 k 3 u 5 2 B x m x 1 2 8 D 3 m p 3 n R 5 m q n o C q 5 h q x B o w p p y H 8 8 5 z r S n o y x r h H 8 l x r B x t 9 k B 4 r w v K 9 v g 3 G n _ j m D y p w Q o y l p D t 0 l _ B 3 u s h I h m j Z 4 6 k 0 B 0 - h y m B o s z o T 6 _ z k B s 9 4 u K 6 0 r 5 L p 4 7 v g B 9 l 7 y U 0 l 4 z F t q 4 4 o C v 1 l s O v i q p P _ 3 p r M k 6 n j G g h u 9 Q x i w x H h t h g F l p - 5 y B h 5 5 n K q _ k n G l n 7 o B 0 x 3 6 H 9 - r 7 M j g h g H p z 8 t T _ j q 9 Y 6 4 w - T _ s t r Q y - r _ L g x 9 9 I l s r t k B u q s 4 D o i o 1 B q j w z E 7 0 n 8 b 1 6 l b 7 m i m K i z s 8 J 0 n 2 g P 1 9 9 h J _ 5 2 6 D o 4 q 3 C g 4 9 j F l m l 2 L 4 7 1 y d s l t m S 3 4 g v P m 4 0 t J - - 7 h N w 7 0 m k B - r j q E l m r z K 0 y l 9 S 3 o 0 l J v 6 7 1 H m 7 t u B q 5 7 y Y y t s y G v 8 m 0 B _ q q 9 K 0 u j 4 U h 5 u r U 1 r q k G k s i - C v 5 r _ H 5 r u p q B x n 6 m C 1 - m - 4 B t u 8 4 H 4 v 6 n S h w g p o C z u 9 3 F 3 y v - a g 2 i o L 9 o p i C 6 1 2 t S 1 k 6 2 D w p r 3 G 5 3 p 5 B r n t _ E 2 3 g - D w z v z e r o o r b 1 n u j C i y _ - D o v k r B s z _ 1 b 1 4 k l H 2 6 5 k H q w 5 z O z 2 - t M 6 g s p G _ 0 0 s I 0 v v u B 3 _ z y K l p i 8 j C i r o 4 P h r l 8 x E o u m n G w 7 1 _ E j 4 m _ J h 4 6 6 C j 8 8 r 7 F 8 l k _ f 8 k x V 9 6 o u b 1 g 8 v G m y j 9 B k 6 3 - B x n k n C t s y 8 G 4 0 x w D 4 y 8 t E - x k 8 O 5 g 7 7 H v - 2 9 B w - _ n - B 3 s 6 2 D g m 6 5 T 8 k 6 q j B - w 6 1 0 D o 8 o n a u m j 5 i B 3 q j o L g 0 _ i C v 9 p w B 0 5 2 n C t 7 0 u E n - 1 3 a 0 8 k 1 L g p w 6 a x i 4 - J q 2 r 8 C _ h 6 9 I 5 6 6 1 Q o o i q B 7 h h n V 3 4 s z B o z v j a h n k i l C 8 7 k v P u n q o C _ p _ 1 B 9 m g n v B w w v 3 t C m w l n b v 8 p m 3 B 2 v 8 p j B 0 p r G u 4 k w B 6 l 5 2 3 B h y 2 1 X - 9 3 p F h _ p 6 H o 7 v 9 Z 8 s 9 9 P z r 3 y J r 6 u Q u j y t Q w o 0 3 B 0 2 4 m H t s 7 m B 8 x 3 n S 9 0 k O h 5 7 _ s B _ m o 1 k k C w v q 8 - 0 R v t 0 v q 9 F y 9 3 v F q h 4 r Y 1 7 t n N h u i 3 E - w m v 7 D _ v 7 0 i B g k w g E 8 z m V w j j v B x u o W z z o q B z j h v B 8 q z p B t m 1 c v s 3 V 6 l m x B g u k x F y w 6 s B h 3 h X z 9 2 q F k 6 7 p - I 1 t q k 9 L 9 4 _ m H _ p _ l 3 C o j w p N 8 t 6 p x B v - s o t B l 5 w _ v D q q 2 p l B l 0 2 k H 9 4 7 6 J 8 _ p 7 J k n 4 o 2 B 2 1 j 0 a r - - x C w u - y D g h 2 l N - 1 v 5 P n l - p B 5 n 0 _ h B _ 3 z u n B x - m o E 6 r k l L v w v 5 H g 4 1 4 K o z y q Z 9 m o - J u 0 t q K j q s w K g 4 3 w J u i s j p B l 3 v h D g - m o a k p 4 6 J 1 y 5 6 U 9 - k i F o y 1 m D 3 v 2 q 5 D m 5 t o F v 8 y p L i 5 _ 2 B 2 1 s m r D _ _ - r J r o 3 4 E - 5 q q - B u 3 5 8 e - h m h y B o h 2 v M i - 3 w a 3 1 h i Y z o g s 1 B h 5 s i M q x 3 u D y h i l 6 D q 4 - x e 9 7 9 _ h 8 X 4 m w 8 C 2 s r y k B n - i v J u v m 2 D s 3 q N p o n i F o g _ t R o y n - E z y 8 g x D i q 6 s E v 5 9 0 R g k 5 2 v B n 8 m _ d 6 z o n G 0 r 1 5 R l t y - Q 1 i 7 o e o 3 y z F k 9 i 3 L _ l v j i B z 2 t 0 J w z 8 i E 8 3 u m T p 4 r 5 B x x z 8 a 8 6 6 g E 5 _ 0 i G k g 0 q s B o 4 6 2 z B l s 4 p S 1 9 j 5 F j x 1 l z B i _ r l G g o 8 i Z 4 6 u s H 7 - y h b 4 s 3 s I 4 _ t 7 F 9 l m C t y u 7 B u 6 z 2 l B x _ n _ r B s l w m F 4 _ 9 q J i 2 i n D p m m g B q 4 k _ D 9 g 4 s l B l g 3 2 B r m 9 q B l x 8 8 Q u _ 6 v C x v r G v s 4 g H l 8 z x C 1 _ 4 e v v n o B 3 5 2 g K m z v p K 8 1 3 O 6 n - c j s 6 m c q z 1 n C 6 g z i D o k 3 0 L 1 q 3 t E r 8 z i x C l 5 p 9 J k x 3 m D g w n 4 D i 7 x 4 E y i 5 r F 3 q w g m B 5 w i p D m j 1 2 L 9 z 7 7 B q 9 7 Z p p 6 5 K w j p 8 C y 2 2 3 F m u 0 0 n B - z i o D i r p l X z 4 2 h b 3 g 5 o s B m k t 9 H p 4 v r T n h n m 0 C y 9 5 h N - g - 2 C u j s o R n r x v H 6 9 - z I 0 g r 4 G w y y _ H 5 v q 8 P 2 4 9 7 D 3 0 j p Q 7 v 4 - R h 8 v v 5 B o n 9 - l F y s 7 u z C i u v 3 Y k g 8 h j e - w o l z V q s _ 6 - m E z i 8 l h D k z 1 m h 5 B i z q _ y w B 6 k 6 4 k M p z y 3 k i C i m j 3 s 2 C 4 - 0 u v w E u 8 9 q 4 5 C q h k 8 w h D s 9 8 _ t I p q v 1 q b 4 5 k 3 9 r C i 3 s i z w B 9 _ 1 m p 4 H 7 q 5 o - g C u 8 s 1 k i C v n 3 s 9 y G x 1 q 1 q b w p h m x Q 8 t k h k k H h m 1 y n w E t h l k l 9 C _ 9 n s s - I 7 0 o 8 r x C 7 l m _ q t D j g - w k k H 5 p s 3 6 o B y m l 6 3 h B 7 j 7 l z V z 1 l r u n B 0 p u m k y B 1 t z o z V x i t g q W _ 5 9 m x v B p s w 3 q b 9 z n v 8 3 B m 7 8 q j I 2 t l t _ B n z 1 r 3 P j t h j h 5 B x - t 8 l u C s m t r h D y u v v z M 4 m 6 g r H r _ - - p s C o g p y p B s 5 2 1 s I g m 8 s v I n r j k z V 1 1 r 3 k M l h 2 5 k M u 1 u m h D p w v - t I 2 3 s 5 k M l w j 5 q b h 1 7 1 m K 2 4 k v - S i v 3 k x Q h n 8 n 0 h C j 8 o _ n S y - 2 5 1 E - 5 s o i R _ 6 p t 9 C 5 3 u m - 4 B p p k l 2 0 K p q y z q Z i y t x n - C 8 n t r p - B x z m _ z O l v 1 l 9 X h 9 w x - C 8 9 s 8 x j F _ w j p t w B 5 6 g 5 s F v s x 5 k M l x 0 1 6 o B j 9 l n h D u 1 u m h D 2 t z 5 s F 9 w p k x Q q z z p y 9 B y s i m t e 9 2 5 k u t B t h 0 s 5 d t x g 4 k i C 5 2 p 8 k M h 7 l r w Q 0 l u k x Q t s 5 9 3 h B w 7 _ 4 q b g h n 3 k M y 4 8 z 6 o B 6 u n 8 9 r C m z 1 3 6 o B 0 p g n z V _ w p k x Q t u 9 - t I - i w 9 3 h B j w 9 8 3 h B 0 y w l 6 0 E x 5 m 9 3 h B g u 0 9 t g B - h h o g k C 5 n v _ y w B 2 3 s 5 k M i 0 - 1 9 r C h 6 r t s 2 C z l _ i z V v o 9 y s B 8 g 0 q s Q p t _ z k i C n _ l v - m E 9 _ 4 l 6 6 E 0 k t z i H q _ h 1 6 o B 4 n r 1 6 o B 4 m 6 4 q b q 8 j l z V w w n 9 g 5 B 1 l l y s 2 C 3 u 2 z m j C 6 3 u 6 - g B y v l 5 s F - i w 9 3 h B r n 8 h h 5 B z l _ i z V i v 3 k x Q - z z _ t I l u i 3 q b k g 4 l x Q s 7 w 4 k M 3 y r i z V w 7 _ 4 q b y q m 6 q j F j 3 s i z w B u r y m z V m q u l z w B h 3 s i z w B 3 u w t s 2 C v w y 9 w h D l v w z k i C v y o - g 5 B h 0 w _ 3 h B 0 l u k x Q t 7 w 4 k M p x n y - m E s r z l x Q p s w 3 q b m t l l x Q 8 2 9 - y w B o _ l m x Q o 7 v 2 q b h 4 z p 6 7 I 0 w 5 7 9 r C 7 h m j h 5 B 0 r _ 2 6 o B s 7 w 4 k M k 3 8 5 s F n 2 3 _ w h D s s 5 9 3 h B h 0 o 6 k M t v 1 y - m E r g m _ n l D r k 4 - n 2 B h 8 s v s 2 C h 7 v 5 v - I l 4 v 3 i v B 9 7 _ 3 t o G 2 9 1 y r 2 O _ v o r o f t 9 6 7 r j K 9 h 2 q v - B v w 6 5 0 p J z g 0 g x v C 2 0 v 9 p m E u n q w k i C x o _ 3 k M 5 p z 6 j k H h j y 5 l 0 E x l y k 8 2 C h x 8 q 6 0 E 8 o 7 p k k H 1 0 4 j h 5 B _ 7 0 7 9 r C y _ 1 - j x B r 2 v o 2 1 C y 6 q _ q t D 5 4 v n x Q m 4 5 t s 2 C o q 8 y s i G q h w g u I g i p m z V _ x v 8 3 h B g s g l z w B 6 0 8 l x Q k g h 9 q t D 0 w n 7 i b h w o o 6 V n 6 u i h 5 B 9 6 k s 6 S 8 i r k 1 e 7 z n 4 q b 4 u x y t H 1 q x 8 s b u l p 0 n G 7 h 6 j z V t u 9 - t I q 9 g t h 8 I m 7 h 9 9 4 B p s w 3 q b s i 4 5 s F 3 y v 4 3 V 4 4 w z _ h G j u 8 6 3 h B w u m 6 q m C 1 o r u y n C s s 5 9 3 h B q 4 2 x x 0 E r 7 - v 2 V x 7 q - t I _ z z _ t I 8 j 7 l z V v v 1 h z w B h n h 5 9 r C n 6 u i h 5 B m x 3 s w 5 B - s z n u j B 9 r r w u C - o k h 4 h B n 3 - w 6 0 E v n 3 x s 2 C 1 j m x k i C 9 w g y s 2 C 3 n r 1 6 o B n o p 6 6 o B s 7 4 8 3 h B 5 h m j h 5 B 5 6 w h z w B v n 7 i 4 c 1 8 2 1 - - B u r y m z V 4 p s 3 6 o B t 4 8 i h 5 B i m j 3 s 2 C _ l h z l 5 L j k 4 p l t B m i 1 2 6 o B 7 3 m g u I z 7 n - 3 h B w 4 g l x Q p p 8 v k i C x j 0 g x h D l o _ i 8 Q m w o u j 3 B _ u g n 5 E 5 - n h g l B i i 9 r 6 0 E 4 2 5 l h 5 B 1 n 8 y 6 o B w s - 5 q b v g 2 i z w B q y k 7 q b y 2 4 x k i C u z 7 t 7 o C h j w w w e 3 q 5 8 9 U _ w p q 4 U z 2 m y u t C o _ 8 z s 2 C j p l 1 3 g B g g o k z V q _ h 1 6 o B u y t h 4 h B 1 j 4 i h 5 B 6 q v v x 1 B x 4 9 h 0 p B l 2 t 5 x V x - i r s b 0 9 3 4 9 r C 0 5 9 4 w h D o 9 i 4 k M j t 1 j z V q 2 7 g h 5 B t 2 k g 7 C v 2 i o 3 a m g y x _ t C _ 5 z 5 9 r C 9 2 5 2 6 o B 7 1 i _ 3 h B 4 3 w p m p B j s s t t h B p 9 i 4 k M - 0 h m y b n l n m j b 5 - k h h 5 B x 3 r 3 q b x 6 n j 3 j B x g o l i U m r k j x Q _ w p k x Q t 6 r z k i C o q v 1 q b w 8 v 1 6 o B 2 1 5 3 q b v t 0 n x Q - v 0 2 q b t 7 w 4 k M q v i 2 6 o B u q 4 7 3 h B u 7 w u w I h w _ l 1 o B m v i l h 5 B 2 l t l z V y 3 l 7 3 h B y - 2 v - P y 1 p i j R v q _ 3 q b 4 0 8 l x Q n p u h h 5 B r 9 9 w q 5 B 3 k m 6 y o B 8 i 5 2 k M y h g 2 n b 5 3 m 6 t b o h k 6 q b k 5 t k z w B x - p t j q B i i - k k B s 7 w 4 k M k - 0 3 k M u - x 6 q b r n z 3 2 7 B 9 1 x x y w E 8 l 5 1 6 o B _ 5 w 9 g 5 B t p 4 2 t R m y o _ m a t 9 9 m 6 5 D 7 k 6 4 k M y 4 5 z k i C l u i 3 q b m x 0 1 6 o B j u i 3 q b j r g h h 5 B t u 9 - t I o v 9 0 s 2 C 7 x m 2 q b p 9 w 4 q b _ w p k x Q r k k p m q B i l i 0 k r D t n w i z V 7 i n 3 q b 1 s o g 4 h B 4 3 r 5 w h D z 4 - l z V 6 m m - t I p q v 1 q b k 9 7 5 3 h B n x 4 _ y w B 2 8 7 3 k i C 3 z j 3 3 h B w _ 0 g z w B w n g k x Q 2 3 s 5 k M p q v 1 q b 4 y 7 j x Q p 9 k y 3 e s 5 o 4 w m C 0 0 t j x Q 9 l 2 1 k i C n n t - g 5 B v 4 g l x Q 7 j 1 z k i C k _ 1 k z V r _ l _ y w B l g h 7 2 x D g t 6 k d m 8 k k x Q h 0 o 6 k M w 4 n j x h D s 5 3 6 3 h B l 8 0 i z V s k p k z w B r 2 7 g h 5 B 2 k z 6 3 h B v 8 s 1 k i C w y r 7 9 r C o k q 5 s F u 6 9 k h 5 B u q w 3 k M _ k o 5 q b u 2 p v k i C 9 n _ g z w B 1 x y 6 6 o B 4 - 5 - s J x q h i l c 2 7 n v 0 O k v 2 l z V u 6 x l z V _ i w 9 3 h B r m 3 6 6 o B _ x v 8 3 h B u p r y k i C t 7 w 4 k M 5 k i 9 3 h B o q p 5 3 h B y n - k z V 9 1 x 1 9 r C z w i t s 2 C 2 j m x k i C y 7 8 2 - h C j v 2 m x t D n 2 3 _ w h D 6 0 - y 6 5 D z 5 1 0 9 r C 1 1 9 s g 2 H o 0 k n o I q i u i h x B 9 9 y h h 5 B 8 i 5 2 k M 2 j p x p t D - y 5 m l M j i w w 9 y G 3 y r i z V 6 v y z y o I x y n r k i C j 8 j n s i G m r o n 6 0 E j o 8 g w n D n o k j 6 7 E l 5 m y w y F _ p - i z w B 8 k 5 4 w h D 0 0 t j x Q 7 j 1 z k i C 2 k z 6 3 h B g l 0 - t I y p 9 0 6 o B j v 2 l z V j z h _ t D 1 l o i i v B m 6 6 v s 2 C s 8 z m x Q p t _ z k i C j y _ z 9 r C v 9 4 6 q j F w 8 i y - m E p q v 1 q b 7 h 0 x k i C n x 4 _ y w B 6 w 5 i z V o 1 2 5 6 o B q r g y 6 o B 6 w _ l 6 0 E i m s h z w B 7 o 7 8 w h D 2 n v m x Q 1 8 7 u w y F n k h 2 - g C w z v _ 9 i D o u j 5 k M r r z l x Q 4 z k v u r H _ i n s 3 u E h _ 2 o l l J n 9 z 8 q r G 1 s 0 g 8 n P n 9 6 x x y G 8 5 w 2 v p G 4 z 6 l D 4 0 7 k 0 2 C 1 7 o 6 2 v J k m h v y 5 K v h i n p h Q p - n 4 1 9 H h o r 9 2 8 Y k 3 l i 6 j H q x w g r t D z 6 9 1 6 o B 3 4 r 2 6 o B q g g 3 k i C 6 0 o 3 h p C l n l p t c m t w x 9 l F l _ r z k m E 3 r 4 m 4 i D 5 0 v y 7 w F 1 1 y 3 q j F 0 s 3 3 9 r C 3 m 6 4 q b o v 9 0 s 2 C l j 2 7 w h D 4 1 q 3 w h D 6 l 9 m x Q 6 h 6 j z V - v 0 2 q b 4 n r 1 6 o B s 6 y k x Q g w o 0 y 5 K m 7 g 0 q b s p 7 6 q t D y 3 k 3 q j F l 3 o 5 6 o B x q n _ 3 h B p 6 i j z V _ k v 5 w y F 0 u 4 5 9 r C t u 9 - t I i j z 6 3 g B 3 w 0 2 q t D 4 2 n 0 k i C v o z n 7 h B - 1 0 0 o p H u - v k 2 s J o 1 x 4 s 2 C z l _ i z V u 9 h v 9 Z 6 g 7 0 l 8 s B m m l 4 l D v - 4 o 2 D g 3 o 2 t l E g j y v 0 3 C x z g 6 7 p D g 3 h x 7 k D y n p 7 q t D 4 7 l 5 9 r C 3 6 0 t 6 0 E _ x m l k k H s 5 3 6 3 h B z _ 6 o s X j t 8 z l 9 F p 6 y y 6 f 2 5 _ w 4 B n 2 3 _ w h D w n g k x Q z n g s j 4 C 0 _ _ 7 w 4 D g i - x z h C q 4 8 2 o q Z s 1 x w q E o q 7 u v y D q 9 3 4 w y F v w y 9 w h D 3 8 7 u w y F k m 7 0 - m E u u z r p k K 4 o 0 6 q j F w p h m x Q g g o o y o I k 9 v 5 - m E 6 7 s i y 5 K 0 4 r l h 5 B h p - _ g 5 B 4 n r 1 6 o B h z j 1 k i C p 6 j i x Q i t h j h 5 B 0 q _ 5 w h D l 3 o 5 6 o B k r j 9 9 r C 5 w l i h 5 B o u r 9 3 h B j _ h k h 5 B i x 7 z 6 5 D p r v j h 5 B s 8 8 9 q t D r - j 6 k M 7 y 0 s j _ B 6 k r h 9 8 B h j o 5 k M s p y 5 j u D i 0 g w s i F r g n g z w B h n h 5 9 r C y z 1 q _ e x g m _ B m l v 5 9 r C 7 1 6 5 k M n k 6 h z w B i v 6 x 6 5 D 5 h y w s 2 C - s 9 g x h D n 6 u i h 5 B 9 4 _ h z w B p 0 _ 8 q j F v n 3 x s 2 C o y r 7 w y F p k p 1 - m E 3 l z s p 3 C n y n 3 n j B t i u s t 2 B n j - - 3 h B 1 w h g x h D g o m z j t C k j l u m g D x j w v 6 5 D r x n h z w B s r 8 8 q t D t m p z y o I n 6 y g r j F n t 8 y s 2 C 8 x 2 i - - C z k l 6 - o E r n z w m t D 0 p g n z V r u 6 0 9 r C q h k 8 w h D l v - 3 9 w B v - 3 i 7 s D g 9 g m z w B y u n 8 w y F 1 t j i z w B 8 s _ o 9 y G u 4 q x k i C o 8 j l z V v t 0 n x Q r x n h z w B i z 5 x - m E - 5 3 s 6 5 D t 8 v 1 6 o B 5 s m 6 9 r C y p o 5 p k K m m q 4 j z B u z t o - 8 E h z p j 4 3 C k k 5 u y o I j 3 s i z w B y 2 - r - m E 2 9 r h u I o r y s r 1 N y i 2 n 0 e 9 2 i h 7 S h 4 r 8 h I p 7 n 2 z 3 C w z l 3 r 1 N t _ r x 9 y G 8 9 _ p 9 y G i 4 7 7 k M w j y 1 n R 8 5 z 3 2 _ F n 6 5 g 9 i C o x n y - m E x 2 _ j z V 8 l 0 0 s 2 C - s 9 g x h D h q 7 5 6 o B 9 3 y 3 9 r C x _ t 3 k i C 0 w 2 - g 5 B 9 s 7 6 u 0 D x r p w m m C p 9 w 4 q b p k z 4 k i C y z p l w E 7 3 0 z n o D j 6 3 j k g H l 3 o 5 6 o B m z 1 3 6 o B r g j 3 6 o B 0 s r g u I r m 3 6 6 o B i u 8 6 3 h B 5 - k h h 5 B l m 7 0 - m E l x 0 1 6 o B y h i t s 1 D n l i r 0 x D w p h m x Q g o s u s i G t j h t 6 5 D o h k 6 q b x q n _ 3 h B i _ 6 n 6 0 E w z i z q j F q r 9 x k i C y 1 7 - w t B v 4 _ p v k F o 0 i h u I 2 k z 6 3 h B - l w t 6 0 E 8 l 0 i w v L _ - x 6 q t D y r 2 g 0 D 0 9 - i - w H u j 1 o 9 y G 7 k h 5 q j F 8 y 3 y 6 o B v w q 5 9 r C 4 y 6 9 9 r C s 2 p v k i C 3 z 4 1 q b n t o y 6 5 D n x 4 _ y w B j y _ z 9 r C u 0 h u 6 5 D j v w z k i C l j j o 6 5 D y 6 h n x Q i h _ 4 p G 7 4 y h 8 K j s h 1 q b k r u v k i C p h w g u I 8 j 4 z 6 o B 4 2 9 7 3 h E n 7 n z 4 z B h i 1 v 9 0 E u q 3 3 q j F p 9 w 4 q b 0 p g n z V i w 1 4 k M m x x 1 k i C p 9 w 4 q b 2 v k k z w B 7 x q n h D 2 0 m y k i C 8 l 0 0 s 2 C - u 2 n s i G g r s p 9 y G 0 4 x 6 y w B j g 4 l x Q z s - 7 w h D 3 u k g h 5 B r n k o 5 y C l h u - 6 B y z 9 8 k w B 0 3 h 6 n p B g z 9 v y B p 3 3 _ 0 g B r u 6 0 9 r C w p h m x Q 3 t 8 4 k i C 0 5 s 5 q b r 8 g z 6 o B 7 m m - t I g 4 w 8 w y F u p r y k i C 9 5 7 9 w h D 9 k x 0 9 r C 9 5 7 9 w h D w z i z q j F _ p - i z w B 9 g 5 s g 2 H 1 s 5 h 8 0 E z 8 4 g 5 0 E - 5 3 s 6 5 D q s p 3 q j F z h 3 g h 5 B n h t 1 9 r C k x v 0 s 2 C n x x 1 k i C h 1 r g z w B r h t g 4 h B 1 - g - w h D k u 7 2 q j F r u 6 0 9 r C t p x k z V r n o v s 2 C 3 h r h z V h _ 1 9 9 r C 3 5 1 - 3 h B w 4 g l x Q - n 3 3 k i C t u 9 - t I 6 p s 3 6 o B l g m r s i G t z z w q j F s 3 q 4 - m E 0 y x k q n P j g 4 l 3 v J 3 8 x 0 - m E 0 q m 6 q j F h o 0 h - i F k - 2 6 i D g 2 o p k k H y 2 o 5 g 2 H v 1 7 h k k H 9 y w p y 5 K z r l j w q F p x - t z n D v u x 7 w h D y p h m 3 v J o 7 o 2 q j F 2 h l v k i C m 8 7 x s 2 C n l 3 9 w h D z 5 l 5 q j F s 2 5 3 q t D u u p 3 9 r C u 6 n q y 5 K 6 0 8 l 3 v J 3 y r i z V k 9 7 5 3 h B v 9 w 6 w h D s - r p s d k n 7 v z E t _ w g s w B i p g 8 j B u 4 2 w t c s 5 9 2 q b l v i l h 5 B t q w 3 k M 7 j 7 l z V g 3 8 i s j C 5 8 m _ 7 g B 2 7 - g n 3 B 9 x n 7 j k C q v - 1 k i C n 3 k 1 u F h s s o z h B m - z 3 w h D p - u _ t I w x 2 j z w B 7 x m 2 q b 0 s 3 3 9 r C _ - o j x Q 4 r x i z w B q h 8 3 9 r C g _ 1 9 9 r C o 7 v 2 q b 0 4 - l z V q t h 0 6 o B 6 6 g 5 s F 2 0 s k z V 2 z y 5 3 h B g l 0 - t I s 4 w j z V m p u h h 5 B g 4 p _ w h D j u 8 6 3 h B k j u v p y B q w w p 2 v H w l n l 5 F 1 n m 0 s 2 C 2 m s 4 k M u g 1 v y o I n 6 u i h 5 B 0 3 5 6 - m E z s - 7 w h D z 5 l 5 q j F - h 3 x 6 o B 9 w p k x Q 8 j 4 z 6 o B t 7 w 4 k M x i 3 k z w B y h 3 g h 5 B r x n h z w B 3 t y 1 - m E o u j 5 k M _ _ k z q b n k q 5 s F 7 3 6 o k k H y m l 6 3 h B 0 i p h k k H h p - _ g 5 B i 7 u 3 - m E 0 p k v n r C g 1 1 x 6 R v h y 9 w U s l h u k N m t 9 6 x L 4 z u _ j f q 0 x 9 1 D 5 0 8 l x Q o j r 7 g 5 B h 0 o 6 k M v 1 u m h D g 9 r z q j F 5 r x i z w B 3 z 8 p y F p u j 0 r o B o _ u 9 q t D 7 w w i x h D 1 2 l z s 2 C 8 t k h k k H 5 3 j 1 9 r C k _ 1 k z V p u j 5 k M x 6 4 y 4 t b g g o k z V 3 9 j - g 5 B 0 9 3 4 9 r C 6 r t 5 6 o B 0 0 t j x Q 8 3 y 3 9 r C m p u h h 5 B 2 3 0 9 3 h B h q k o g 2 H 7 6 s 4 6 o B 7 x _ h 2 x M 8 9 g i 6 4 C 6 v z 3 - m E 1 2 x y 6 5 D 7 8 q x w y F 4 n r 1 6 o B z 2 0 o y 5 K 8 l 0 0 s 2 C 0 o z 4 w y F 5 6 g 5 s F _ w p k x Q - x n 4 k M 5 4 n 1 5 5 F j u 3 w o 8 C p 9 w 4 q b m s 2 i q k K q _ h 1 6 o B 5 6 5 g r t D 1 0 s k z V 2 i m 4 - m E 0 0 x n 6 0 E h _ t s 9 y G g v 5 l w h B 8 8 v 2 t t b i u l 9 y n E 9 s _ t s 2 C i 3 s i z w B m i 1 2 6 o B 8 9 y h h 5 B m i 1 2 6 o B 0 8 5 2 s 2 C r x n h z w B k j 2 o k k H x 2 1 1 6 E z r 8 5 l J 9 w p k x Q 5 p s 3 6 o B i 8 _ p i G 3 x 3 _ y w R k m 8 4 s F m r k j x Q u n q w k i C p g j t 7 2 F x 2 x 0 F h 6 - - g 5 B 4 h y w s 2 C 6 6 g 5 s F 7 1 l _ t I g 5 i x s s D - s - _ 5 b n h t 1 9 r C 4 m 6 4 q b 4 s 2 5 r C i 3 - s s G 7 x m 2 q b r x 8 w s M m v k k o Q 6 m v m y O l q 0 0 7 8 B 4 x 3 z q b z r r - q t D o s q 7 3 h B 5 - k h h 5 B 3 n v m x Q h j v 5 q j F s m 1 z q j F i q r k i 1 E 6 h s z r v J 1 p m x 2 i F 5 7 3 r v m I 1 - g s k k H r n o v s 2 C 7 w o n s i G x 8 m t 6 0 E q 4 0 v 6 5 D r 6 p y s 2 C p - j 6 k M g x i z k i C n o p 6 6 o B o y r 7 w y F v r v 0 6 o B t 4 - n s i G 3 6 w y - m E o 9 h l k k H o 7 o 2 q j F 7 n _ x - m E r _ l _ y w B n l v 5 9 r C o 5 8 3 - m E h m r u y o I 2 0 t s - m E k m 9 3 8 s B w i 2 j z s E - 0 - v x F p 6 x n s i G k 2 q 0 g 2 H 1 5 8 h t x C 5 6 _ k s t E 7 w o n s i G s 9 i 9 - t O 6 x - 1 q j F t 0 l s k k H g 6 y x 0 r G p - q 8 1 y D z p 6 0 k i C l 1 7 3 s F 7 j 1 z k i C 6 h k 6 q t D o l z s 6 5 D 7 k 6 4 k M 8 o 7 6 q b 3 z - 1 w y F k q 5 y q j F w r y m z V s 7 w 4 k M 3 5 s 7 w h D k _ 1 k z V 7 j p x 6 o B _ q 4 t 6 5 D r 0 6 _ g 5 B 1 0 2 6 q t D 7 m n n 6 5 D t w - p 6 5 D q q h 0 6 0 E u s w 5 w h D g k i 1 s 2 C p i o z - m E 5 z r t g 2 H i _ 6 n 6 0 E v 8 s 1 k i C z w 2 - g 5 B 7 l 5 1 6 o B n r t 6 q t D 7 0 8 u - m E s j h t 6 5 D n m 7 j z w B - _ l 2 7 7 D _ t j _ 1 0 C 3 k 5 2 q b n 6 v u t 2 B j v g y g l C w 5 t 7 x 5 K p t _ z k i C 3 5 5 n 6 5 D 0 p g n z V 1 0 t j x Q w 0 n 2 2 s D _ t h - a h q 1 4 t k S o x k y 3 9 C o u i 7 6 B 2 1 8 - Z r h o _ h q F 8 0 4 0 6 o B 1 y 6 g z h B 0 0 k 8 8 _ B h k 7 q q 8 B 7 x m 2 q b 5 p s 3 6 o B g l k l g 5 B 8 t 8 6 3 h B 4 - i 4 q t D 8 i 5 2 k M o 4 4 g x h D p k 2 4 6 o B i l g 3 9 r C q w 7 2 9 r C h 6 - - g 5 B 7 g m 1 q b 9 s y g h 5 B 4 k q 2 w h D _ n 6 3 6 o B s 4 q x k i C r n h y 7 5 B m k 3 s k o B v 4 g l x Q 2 z y 5 3 h B 4 6 w h z w B 7 x m 2 q b 0 7 2 2 9 r C 8 3 y 3 9 r C h 6 r t s 2 C 0 l l y s 2 C 6 7 1 9 q j F h _ 6 n 6 0 E 8 x 7 n p 3 R w v 1 h z w B n z i g r t D x o m 8 3 h B w u 3 g 4 0 C o w n s y v V - h n 3 x 2 C 1 6 o 6 p k K j z 5 m i 6 B 8 6 m l u z M 9 0 8 x r 9 D s h w x r g D t 9 g 9 s 9 1 C _ i m m z r u S 2 k 0 o 4 _ s B v 6 o r 2 4 D s k 0 2 j J m 2 6 m 6 N t k 0 5 l 6 G h 2 6 v 5 8 D 0 y h 0 1 j H 9 7 6 j Y 5 s r z u u C j 6 t y q e g 2 p o v x D - t 5 z k N s 3 u 1 l D 6 p m k 1 u W s 7 3 2 4 8 D 2 w m h j q B 5 z z 3 7 E p _ r k k G z v 7 p 6 D 6 q l h 1 M s j 7 n q K v q o x p h G 9 l u x y P y h v u 3 I n y n o l V n w 2 - f 5 - 4 s z V l 6 u 9 v F 6 j s z l B h j m y 6 B p h r w h H - m s y F 3 g p v Q 9 h 0 T 0 p q r o N g n 3 t 3 C j o 1 z W _ v r z u 0 C p 4 u x y l B p 0 2 l o g C o k o m 4 U g _ 3 5 - P s 7 l z i C t 1 h o 6 D m 7 s 5 d n y g h u P x r v g 2 F m 2 _ y 0 G p o 0 w z K 6 2 3 t D w p _ - G k o j 2 r C _ o 2 7 j C 5 g t s 9 D x 1 4 9 o y B t 5 9 5 u D 0 w x q q B h 7 6 t 7 J - i 2 h o E 4 m - x z T j g - J n z n n w D v 0 0 1 p F 5 t k M t 4 _ 9 u B 9 2 z w o K 8 i l z 0 r F 4 s 9 t t o B u 8 5 x 6 i F 4 l w - s I w i o - u M - 7 k x l y C 8 l 2 y _ o B i q 4 k x - B 5 n _ w k 3 C 8 r w 0 o J 5 n y _ 9 V 2 1 - o 6 h C u z r w y l B w 8 j s v k B g n v r 4 x C o i 9 n z j B i p z 0 6 8 B h z p 6 6 D 0 1 4 t 3 D q 8 4 0 5 L _ j h 3 2 o B v w 5 8 v N v n 3 t r o G 1 r i i t 6 B o 3 5 w p n B v - l t o K y 9 - l 0 B v z 1 l w O l o 6 m r a o 5 n 1 r R 9 v h 5 w K l r i 5 0 E 4 z v 3 6 D z i l 0 H i j j m C o 3 4 - p Z 2 2 m 6 3 C 5 2 _ o _ B o n l i 4 E 9 l s o - K w 3 g 7 M 8 v 0 z _ V 5 n p v k F q r q i q J p 0 6 6 j h B y - p k s E t n m n 5 I - 4 _ 1 q H 8 s 8 2 u O v _ k i i Z z i - i 6 K x l _ 7 g K 8 t h w R t 4 q 6 y B n g 0 6 O n 8 m 7 Q h 5 8 r 6 D 9 m k 3 o Z 6 l w p B - y k x W h g h u g _ B 5 h m j h 5 B p 3 g m h D z z 3 l z w B 5 t 5 6 h t B l - 6 z i B w u 7 3 o Z 5 z h 8 3 h B r u x 5 q b x 2 4 x k i C 6 m m - t I 7 1 g g - L n u 1 2 6 P 0 k 7 r 4 x B m t p _ p v B 9 4 4 _ q Q g s k 5 k M z 4 n n h D i y m 5 4 H g j g p n y B m u 0 2 k M o 6 x n s i G - - h y k i C x - 6 g 4 h B 3 x 3 z q b 0 6 u 7 r K r 9 g x 2 G 7 m m - t I 2 k 5 2 q b i o _ 8 v W 8 5 6 w 0 g B o u j 5 k M q 4 o w s 2 C 9 k o 5 q b j - 0 3 k M 2 o 1 _ 3 h B 6 z 5 3 k M 9 2 9 n x Q x 3 9 2 k M 1 t z 5 s F 2 k 5 2 q b j z q _ y w B 8 u - v s 2 C o u j 5 k M 1 1 z 7 3 h B q t k m z V 1 0 4 j h 5 B v t w 2 6 o B 1 j r 1 p G 5 l u x _ y D x n - k z V r _ l _ y w B 2 3 s 5 k M - w o l z V _ 3 2 q 6 5 D t w 3 h z j C 5 7 8 g 4 0 C 0 6 6 1 k i C 0 2 o 6 L 7 m j - o I - 2 z z 5 U g 9 4 n 2 f 6 s r 5 j 9 B 0 n 4 u p m C x 4 z n - 8 E k t 1 j z V i i 7 6 y w B z 1 z l o e s x 4 r o n C t 4 w j z V y 6 h n x Q i h _ 9 3 h B x 1 q 1 q b k h _ 9 3 h B q t k m z V 4 0 p y 6 o B l w j 5 q b p v i 2 6 o B p s w 3 q b 1 t z 5 s F y q n _ 3 h B p s w 3 q b w - 9 g u I q x n h z w B _ y 8 l r B w - 9 g u I 2 n v m x Q - q - l z j D v 8 - g x 3 D 3 h _ v 6 5 D 6 q 5 g u I u 8 s 1 k i C i m 8 4 s F g 2 q 6 2 l C w n h z i n L 5 u j p 8 G y x t - 8 B o 4 l o 2 u E 1 q y _ 3 - C r l 9 4 j s C _ u y l q h B v m k t z p C u 5 2 h l s B 3 o 1 w s D o s u n k O 6 3 n _ z X u m v m 2 k C 6 n w l v C k k k t _ r E 3 t k 2 l n a 7 k 1 9 p X 6 4 p 8 x m D q h 7 y z v G s l - 9 n r z E n j w 8 9 m J 4 x 4 5 g 7 C l n _ p y i S 2 - 4 t 1 i g B z g v 1 4 r I 3 8 w t s k S h u r o 6 p G 0 m k 1 9 v K x 4 y 5 2 v I g 5 w h k h v B 0 s 1 1 2 x E 3 y u h s 9 z C r k p v u 7 K 1 q p y g r u C 8 p x 5 r _ z B 7 s h 6 o s Y y q r t u - i B s 8 w 9 s m 9 C h 1 3 u i i s C v g 6 u z k E i i g l 2 4 C 9 _ r p h B m s s 0 n E u r q r q B j 3 r 2 - C q z s - o N p x 9 q g B 9 y w g j B v w 5 8 k F i 2 5 r F 5 t w h l G 9 t y t k B 6 6 4 7 9 F i 0 h 2 S k 0 - q 0 N s l y s D v 5 q x C t 0 2 k F n 4 w 9 H 5 - g T - z 6 7 P t 6 p k H - 7 p s F 8 j z 9 I s r j g q D 7 z 0 y E w 7 5 v L 1 u n r y B 3 y h r q B l 7 h t K 3 3 9 v _ F r v p w e 9 l 0 - P o y q m D _ _ _ q 7 C t u 9 o R h 7 o 6 N m j v 3 J t 2 7 m D z 2 - 9 a 6 k o i E k x j x 6 d p u 8 r n D j i w 3 q G j 9 x 3 a h m o g C g g 0 y g B 8 z 2 w i C w s u p b q g p 2 r L y u m n D t r 1 j U 4 r o k K s p p 8 F l y 2 t B 5 t w 4 l B z w j h y F 9 w 5 8 N 7 - v _ a y o q q O x 6 i l u B 5 j 4 h F i m m 3 U h p r - H 7 _ p 6 D 5 4 o y v H 2 l 1 w r B 4 7 w 3 s B 7 p g o 2 P 4 5 n h l D y t _ w J _ 1 k g J s h _ v l r B _ o u 3 7 D g y p 5 I 2 x 1 9 d y w y x J 3 g g h 8 C 2 r 9 0 n B g h h t k B k p s 2 b y m 8 k 5 M 2 l x 0 n B p 7 w j 1 C h 5 g o q B h 3 l o 6 D - p 6 i E g 7 g x i B l m k 2 _ I s w r 5 g B 0 k z m q E 6 x 2 s b 4 - i p W h q 6 l D h 3 0 8 N 5 - q t k B 4 9 9 4 c j s l h w C y 2 i 4 B 2 j 0 q M s l m y p B m - s h C s k x h q C j 3 t y V 4 p q o I 7 m i 3 D j 1 3 w L j _ g 1 X 8 0 o 7 Z u w 1 i c i h k u J x o i 5 O s l 6 r C g l 5 p G 9 p 2 0 C i h 0 2 C t i 4 n C 2 w s k 8 C 0 4 6 m V 0 l h i G 2 0 _ r J 1 1 2 o Y n w 2 t o B v z s k Y - 1 4 n F h g 3 h B 1 n m U u m 6 h X n u n u C v x 2 _ R 4 4 y i H t 2 t 9 G m l - l F k i 8 0 b z s q 9 H - g 7 k D t p s s E q _ 5 s E 9 6 o n S i w y p f 7 w 2 l l D o u 2 x C - n 6 q N n 4 3 z w B i - h v D _ 9 0 m q G 3 m 7 i d 6 m q 4 H y 6 z r C m g q y E i 5 x t c k l 2 9 U k j z 6 j B 0 7 8 p t D x s i - - C 4 h - v p B 5 p v h D x i 6 x s C q r w _ B s y q y t I l - k p N 8 t x r s E s 2 4 9 l D - 6 1 8 l B t 0 i v G 7 6 7 w a u n 2 1 G 4 s m - 5 B n g s 0 C 2 4 _ v C 1 k x 4 K j _ 5 - M 5 v q o K z g u 1 E 0 h y 5 S 1 n q l F i t o q D 8 m x 9 I - l 4 P u _ h w D m s k j a u t w w _ I m s s u g E r o n o S 8 u y g L z x n 8 _ B 8 m 6 9 U p 0 0 k Q w g i w d 2 p t g h B t 9 6 9 M v x 2 p G 5 - g n p D 8 s h 3 S 3 i u z 4 P 0 8 j _ B _ m z u X k z z 1 Q o k j 8 0 C p g x _ M v q o l B s g _ z F z x l k F 2 k 6 o J t 8 i 4 _ B g 3 j Y p - o H 0 s 7 6 D - i h 6 R 6 6 3 0 p B l y 7 z p B j 8 v 9 C z z t i D 1 p 3 K 5 6 g m N 5 8 7 z K t y l t R 6 8 6 j 2 B y 1 z I v 4 j Q i u - J 5 2 r w B r l _ 3 D u w j q T j 3 v Q j w 6 u B 6 s t u Q l i u Z x 0 m 5 J k 7 t - C r 2 3 n C r s p 1 P u 7 r v B n - 0 n _ H 0 - v 6 u U 9 y 1 y 5 5 M r s l r m S 9 5 g 8 6 y B l o w 1 j T i q 2 k 9 i C g p l p B p x q q 8 6 E 7 u p - s g K 7 0 m p 6 x E n 4 u t - o C p u 8 y i l C x - 4 o 7 v C 0 j 7 R 2 v s 6 x Z 3 2 l k 6 r O t l l y 3 p F 4 6 x h - o C - u h 2 u 2 C n o _ 1 3 E z y 7 y 0 C w _ w 3 d u 9 5 j D p 0 u s d x y g 6 V - i t 5 M y 5 u o a _ g x 5 s B j 8 4 y 7 C y 5 g u N 1 w x y T 5 1 7 1 j B 3 _ 7 g D j g r p k B k 3 0 p 1 I 5 8 0 h 7 B 2 g 4 1 8 D 3 4 6 w H _ 8 0 h x B g g w z Q 4 v v w M m i 4 5 o E 5 7 u j k H r g m z S y t x q n B l n p x z C k z _ j 6 B 4 6 j n h L u n r 7 i E 9 n v m k J m 4 r 7 i B 1 k 8 v 0 C 7 1 r 5 8 g B 1 z k o k K 8 r 1 1 o 1 B x p 2 5 m O 0 0 2 m k v k B u m n 0 x m D g v 8 z j 2 G j g v 7 r 3 X j p s - 2 t H 2 8 m 3 _ h B i k z k J i 2 t i C n n z i J w m l z D v l r y w D 5 9 9 6 1 C g 4 r p L 8 1 j u 9 B x 0 j 0 n C s o 0 0 0 L g o 5 m z B g 7 k k B w s s _ z G 1 w 3 5 P n r m - G l m l y M t s 1 p I 9 6 h t O 3 7 t m z V - g 8 o w N 4 1 2 h 9 r B x n w j j B j 0 j h 5 H - y 1 _ n D 4 j 8 s o C 0 0 v 0 x H 2 - p z u I o 4 k _ _ P o n 8 - t 8 B _ s v h j g B & l t ; / r i n g & g t ; & l t ; / r p o l y g o n s & g t ; & l t ; r p o l y g o n s & g t ; & l t ; i d & g t ; 5 5 1 2 4 3 5 3 7 3 6 7 1 7 1 0 7 2 4 & l t ; / i d & g t ; & l t ; r i n g & g t ; q 6 q y 1 5 j h i H 3 1 5 3 q b o s q 7 3 h B t o 9 1 q b & l t ; / r i n g & g t ; & l t ; / r p o l y g o n s & g t ; & l t ; / r l i s t & g t ; & l t ; b b o x & g t ; M U L T I P O I N T   ( ( - 1 4 2 . 1   4 0 . 9 ) ,   ( - 5 1 . 9   7 3 ) ) & l t ; / b b o x & g t ; & l t ; / r e n t r y v a l u e & g t ; & l t ; / r e n t r y & g t ; & l t ; r e n t r y & g t ; & l t ; r e n t r y k e y & g t ; & l t ; l a t & g t ; 3 9 . 5 0 3 5 7 4 3 7 & l t ; / l a t & g t ; & l t ; l o n & g t ; - 9 9 . 0 1 8 3 6 3 9 5 & l t ; / l o n & g t ; & l t ; l o d & g t ; 1 & l t ; / l o d & g t ; & l t ; t y p e & g t ; C o u n t r y R e g i o n & l t ; / t y p e & g t ; & l t ; l a n g & g t ; e n - U S & l t ; / l a n g & g t ; & l t ; u r & g t ; G B & l t ; / u r & g t ; & l t ; / r e n t r y k e y & g t ; & l t ; r e n t r y v a l u e & g t ; & l t ; r l i s t & g t ; & l t ; r p o l y g o n s & g t ; & l t ; i d & g t ; 4 6 8 8 1 2 0 9 6 1 3 2 7 6 9 3 8 2 8 & l t ; / i d & g t ; & l t ; r i n g & g t ; l 1 j r n 1 w k 5 e 8 1 _ t u 9 E 2 p 4 p - l C 0 p v i z V x q - s 3 Z g x z B 1 h h E v 4 5 y j F 5 9 j t t _ B t h y 9 w K 2 7 5 2 j u C - o _ 0 b g n r 4 n - C o 2 x k 7 J 9 h 5 y u D k 9 - n q H w 9 m l s M l 5 m p - y B 0 6 6 5 i B 0 h 0 5 v R 5 k t j x o D - 3 - q 5 1 C g y x 7 u f j 4 _ 0 y K 9 l 6 i w k B 8 8 5 p _ c 3 m 3 q 6 N g 6 i q p 3 B m 1 i s - l C g 2 i v p 3 B 5 _ m y q q B k v _ n k a 8 j 7 l z V k i _ w q q B k j s i w k B g m m 1 y K 2 m 3 n j f - s v o - l C & l t ; / r i n g & g t ; & l t ; / r p o l y g o n s & g t ; & l t ; r p o l y g o n s & g t ; & l t ; i d & g t ; 4 6 9 0 9 2 4 9 5 6 4 9 6 6 9 1 2 0 4 & l t ; / i d & g t ; & l t ; r i n g & g t ; 7 1 m i u h 6 h 8 e _ w o n j q H t m 4 l 4 H l 4 v s r 7 H z s g t i w C z i p l i f l 0 _ i 2 _ F & l t ; / r i n g & g t ; & l t ; / r p o l y g o n s & g t ; & l t ; r p o l y g o n s & g t ; & l t ; i d & g t ; 4 6 9 7 7 3 7 3 2 4 3 8 3 9 6 1 0 9 2 & l t ; / i d & g t ; & l t ; r i n g & g t ; z j 3 8 s 6 0 6 i d j 1 k 3 k i C t o 3 5 3 h B 9 9 2 - q j F r x w g r t D r h t g 4 h B - 4 - z p n P w 4 3 y s 2 C 1 4 z 6 w 3 J t 6 h n s k B o o q 3 r 1 N 9 5 8 q s 2 C & l t ; / r i n g & g t ; & l t ; / r p o l y g o n s & g t ; & l t ; r p o l y g o n s & g t ; & l t ; i d & g t ; 4 7 0 3 3 3 4 8 6 9 3 6 1 4 9 1 9 7 2 & l t ; / i d & g t ; & l t ; r i n g & g t ; x h i - 2 h r 3 - d 6 - r v 0 2 D g z 7 g 7 q F l 8 4 t 3 0 B n r t 6 6 Z k 5 0 _ t I & l t ; / r i n g & g t ; & l t ; / r p o l y g o n s & g t ; & l t ; r p o l y g o n s & g t ; & l t ; i d & g t ; 4 7 0 3 3 4 9 4 7 2 2 5 0 2 9 8 3 7 2 & l t ; / i d & g t ; & l t ; r i n g & g t ; p u y o 7 o - 3 8 d g y m l s 6 B v 0 p l s X h 4 _ 2 n g B l n 2 o 3 0 B j y 6 u 0 2 D & l t ; / r i n g & g t ; & l t ; / r p o l y g o n s & g t ; & l t ; r p o l y g o n s & g t ; & l t ; i d & g t ; 4 7 0 3 7 4 8 1 4 8 2 9 4 5 8 2 2 7 6 & l t ; / i d & g t ; & l t ; r i n g & g t ; g 5 v i - 0 x h 3 d p u 3 h g 3 C - u x 6 - a t u 9 - t I o z i 7 l N i - 1 o 1 M w o i n 1 M 7 v l 3 2 q B s h i l 3 0 B & l t ; / r i n g & g t ; & l t ; / r p o l y g o n s & g t ; & l t ; r p o l y g o n s & g t ; & l t ; i d & g t ; 4 7 0 3 8 7 8 6 4 6 5 8 0 9 0 3 9 4 0 & l t ; / i d & g t ; & l t ; r i n g & g t ; h 7 h _ l j y 0 r d k t n z s 4 E o 8 n s n l E _ v 0 0 i F 5 r w u s 4 E i 8 _ 4 6 Z r v z k 2 m B o 2 u l D - 5 u 3 e k w k 5 6 Q i s i l u C m 7 8 6 y 4 D v i o 0 p w I & l t ; / r i n g & g t ; & l t ; / r p o l y g o n s & g t ; & l t ; r p o l y g o n s & g t ; & l t ; i d & g t ; 4 7 0 5 2 6 4 8 5 5 8 6 5 6 2 2 5 3 2 & l t ; / i d & g t ; & l t ; r i n g & g t ; t 6 i 0 j y k n _ c _ 9 z n 5 r G 0 5 4 8 4 G 0 0 y o z 6 C - _ m s 9 y G y 8 r x 0 2 D & l t ; / r i n g & g t ; & l t ; / r p o l y g o n s & g t ; & l t ; r p o l y g o n s & g t ; & l t ; i d & g t ; 4 7 0 5 9 0 4 3 2 4 9 5 6 3 8 9 3 8 0 & l t ; / i d & g t ; & l t ; r i n g & g t ; g 9 z j 5 9 p t - b p h 2 q - P g l x m v v E x t h g 4 h B m x o h s o C u w j 4 z 4 C i m s y 2 p B x 9 2 3 2 q B 5 i 0 h u S m p 6 j y C n - 1 r n S 9 m h m r n D 3 0 - 7 l N i _ 4 z K m v i n s b & l t ; / r i n g & g t ; & l t ; / r p o l y g o n s & g t ; & l t ; r p o l y g o n s & g t ; & l t ; i d & g t ; 4 7 1 1 3 0 4 4 0 4 5 1 7 5 1 9 3 6 4 & l t ; / i d & g t ; & l t ; r i n g & g t ; u w _ 8 r 0 q z x b x r t r 3 0 B 0 u k 0 s 4 E 0 x w 3 5 - B x r 3 v - S p 2 k q 3 0 B n t w o 3 0 B n i p g u I & l t ; / r i n g & g t ; & l t ; / r p o l y g o n s & g t ; & l t ; r p o l y g o n s & g t ; & l t ; i d & g t ; 4 7 1 1 6 7 4 6 3 0 6 9 8 4 3 4 5 6 4 & l t ; / i d & g t ; & l t ; r i n g & g t ; 8 q 2 s t y s 6 o b n l 5 - n - C j p l i z w B q _ 8 6 v R 7 - j - v k B 3 g 6 x s 2 C 3 _ 5 p k a s g u r k a m j 5 n - l C q o r h z w B p 4 p 6 _ t C 8 - j - v k B q h m 3 n - C o 2 y h z w B n i z l v K 4 x k p o m C & l t ; / r i n g & g t ; & l t ; / r p o l y g o n s & g t ; & l t ; r p o l y g o n s & g t ; & l t ; i d & g t ; 4 7 1 1 9 3 6 7 2 6 7 8 2 7 0 5 6 6 8 & l t ; / i d & g t ; & l t ; r i n g & g t ; x 3 w n p 9 n z 3 b s _ 2 6 - m E k z z r t _ B - 4 _ 0 q t G q z t i p n C w q y q - l C - 7 m v - m E o y q m o y D z 3 2 i z V 5 h 0 h - l C m z z 0 y K m h q n t _ B n 9 0 6 _ t C 5 z 1 j z w B r - 9 k j f 2 3 9 x s 2 C r p 3 h g y E v p 5 m k a 0 z 9 l - l C k i _ w q q B & l t ; / r i n g & g t ; & l t ; / r p o l y g o n s & g t ; & l t ; r p o l y g o n s & g t ; & l t ; i d & g t ; 4 7 2 6 1 8 9 6 9 6 0 1 3 5 6 5 9 5 6 & l t ; / i d & g t ; & l t ; r i n g & g t ; 7 m - n q v n v p Z 7 5 o 5 j 5 C p 0 8 5 2 q B _ _ u 9 9 r C 1 z 7 - 3 h B _ y 7 g 7 q F l l u 4 2 q B u u 9 - t I p 1 _ 8 3 h B x w t 3 6 q F u w 3 x 0 2 D & l t ; / r i n g & g t ; & l t ; / r p o l y g o n s & g t ; & l t ; r p o l y g o n s & g t ; & l t ; i d & g t ; 4 7 2 6 3 2 9 0 5 9 1 1 2 3 8 6 5 6 4 & l t ; / i d & g t ; & l t ; r i n g & g t ; k x k s m _ h o p Z 5 o k r p 3 B n 3 1 v t _ B 2 1 h 3 y K 3 s u y q q B l _ z y u D n 4 4 6 4 H m h x y y 7 B r z 1 h g B v w x 8 k y B g x o l z V - q x 1 y K r m 4 j z V r - u s 6 N 8 i 6 4 n - C 4 - 2 6 s 8 D v s 8 r 6 N k u 5 m o y D o s 3 9 v k B y v 7 5 v R p r j k z V z l 6 k w k B x r n r 5 C n w x 6 j 6 B i 9 l - _ t C o n 9 h w k B 3 y r i z V 8 m x x t _ B 3 5 j y t _ B s z 0 g t 8 D p 5 s 3 s F 6 7 u x s 2 C - i 4 x q q B x n x r 6 N q m 4 j z V 9 8 g - y w B 8 o x j w k B o h 1 0 q q B i - n o - l C t p 5 m k a j h 7 r t _ B m w n k k a 2 1 9 p k a z 4 3 5 v R g 3 3 2 3 n C z l m w m H g 4 x w g Y n 8 n _ 4 V v 0 v 1 - m E 7 8 g n j f v q n o p 3 B & l t ; / r i n g & g t ; & l t ; / r p o l y g o n s & g t ; & l t ; r p o l y g o n s & g t ; & l t ; i d & g t ; 4 7 2 6 3 7 0 7 7 1 8 3 4 7 6 5 3 1 6 & l t ; / i d & g t ; & l t ; r i n g & g t ; 3 _ y n g 1 9 p l Z w r 2 3 5 - B 6 u 3 1 s T w o j o l I 3 u q w s 4 E & l t ; / r i n g & g t ; & l t ; / r p o l y g o n s & g t ; & l t ; r p o l y g o n s & g t ; & l t ; i d & g t ; 4 7 2 7 4 4 0 2 1 8 6 9 1 4 6 9 3 1 6 & l t ; / i d & g t ; & l t ; r i n g & g t ; s r 0 s h w m 3 w Y 3 z u 5 j 5 C w u 4 m r n D 2 s 7 k 7 q F 6 v q 5 6 Z _ j 3 z 2 q B w 2 u t s g M 7 1 6 7 9 r C & l t ; / r i n g & g t ; & l t ; / r p o l y g o n s & g t ; & l t ; r p o l y g o n s & g t ; & l t ; i d & g t ; 4 7 3 7 6 6 2 7 5 6 2 5 2 0 2 4 8 3 6 & l t ; / i d & g t ; & l t ; r i n g & g t ; z 3 v u q - 9 6 m V 6 x i m z V s 9 k o 6 H t o u 5 - e 1 r 4 y 0 1 F i 9 l o k a h k s n 1 E r _ 7 o i P v s 8 g z w B p h 5 o g E g 8 t 2 v o B 8 7 7 w l v B t 2 g q K l _ 8 6 S x 3 r l 8 y B s w 1 6 v R t 8 - 0 i C q 5 z x o K m x x 0 h B j 0 4 _ i p B n 0 0 0 m r G 1 t _ z 0 I 0 h 0 5 v R y y k 2 n - C m t 2 h z w B _ j k t - l C k v 4 5 3 O 2 2 2 7 p y B 3 k r 3 x v G & l t ; / r i n g & g t ; & l t ; / r p o l y g o n s & g t ; & l t ; r p o l y g o n s & g t ; & l t ; i d & g t ; 4 8 3 3 8 0 2 2 6 6 2 7 8 3 6 3 1 4 0 & l t ; / i d & g t ; & l t ; r i n g & g t ; k 6 _ h n w q s 7 U v u n 0 u 9 E 5 r r 2 y K h 8 m p 6 N - q x 1 y K 4 6 1 4 4 H h 1 w x q q B x k 9 3 q q B g t v o - l C - 6 p j w k B 3 u j w 2 _ S _ x 6 o - l C h k x w s 2 C h - 6 i w k B i p 2 3 - m E j q z s 0 1 F q l v p s i G z 5 y k o y D _ w m q p 3 B 1 y 8 m z V r 7 1 q t _ B & l t ; / r i n g & g t ; & l t ; / r p o l y g o n s & g t ; & l t ; r p o l y g o n s & g t ; & l t ; i d & g t ; 4 8 4 5 8 8 2 3 2 5 6 5 4 8 3 1 1 0 8 & l t ; / i d & g t ; & l t ; r i n g & g t ; q 3 n m z o j n 2 U 8 t h 3 q p F t p g p s i G t - 3 u t _ B 3 y r i z V 8 0 i x 8 v B q - r 7 - q B m 5 q k z V 4 u h 5 v R 2 6 1 y q q B r p q r k a - h 1 1 y K 1 x 5 y q q B o q k s k a l 9 j 7 4 H i w l x q q B q y w o 6 N _ q x 1 y K i h 3 s 0 1 F y g m 6 s F k - 7 r 3 F p 8 r v 3 s C s y w 7 i y B 9 5 n u h N & l t ; / r i n g & g t ; & l t ; / r p o l y g o n s & g t ; & l t ; r p o l y g o n s & g t ; & l t ; i d & g t ; 4 8 4 5 9 1 3 4 2 1 2 1 8 0 5 4 1 4 8 & l t ; / i d & g t ; & l t ; r i n g & g t ; t x k 1 7 l u o y U 3 g v k w k B t r q 6 v R z l z i o c r u p u t H i z 9 o 5 M y t o q z V 7 2 n - v k B m 9 j 7 4 H n z v _ _ t C t 6 j s 6 N x 6 m l g y E z m 6 1 t g F 9 3 - u w U m l s r t _ B w 7 j 3 1 n J 3 v z n j f n i - 9 x v G 4 w l p t _ B s u i 6 4 H i 2 p w s 2 C t 9 m h w k B i t _ 0 s 2 C h 5 y 1 q q B m g 4 o 6 N t t 7 h - t C 5 l u j z w B h 9 2 j - t C _ q x 1 y K g i x o k a & l t ; / r i n g & g t ; & l t ; / r p o l y g o n s & g t ; & l t ; r p o l y g o n s & g t ; & l t ; i d & g t ; 4 8 4 6 3 3 2 4 7 2 5 8 7 1 9 0 2 7 6 & l t ; / i d & g t ; & l t ; r i n g & g t ; 1 w z 4 6 y 6 q - T v m 7 o 7 q F o z i 7 l N 2 h 8 x v k C 3 8 2 h g n C & l t ; / r i n g & g t ; & l t ; / r p o l y g o n s & g t ; & l t ; r p o l y g o n s & g t ; & l t ; i d & g t ; 4 8 4 6 3 4 3 5 0 2 0 6 3 2 0 6 4 0 4 & l t ; / i d & g t ; & l t ; r i n g & g t ; 0 j o _ 4 6 p x 7 T s u 1 r k a 4 r x s s H l i i 2 - 9 D q z t 6 4 H 7 g 1 x y d p 4 h - l w B _ w - o x s B 6 l 3 y m r H l v _ n k a m 4 4 0 q q B w r x l t P 4 2 7 p l i C 7 r j i 6 V _ t 4 8 v R t 6 6 2 v R r l o n k a x m - 5 v R t x n s 6 N 7 2 n - v k B g q w n z w B x l 8 n p 3 B i 9 l o k a v p 3 5 4 H g k x w s 2 C - j i 1 s 2 C 9 y j 9 v R 0 o m o s i G 5 k k i z V k 6 t s - l C & l t ; / r i n g & g t ; & l t ; / r p o l y g o n s & g t ; & l t ; r p o l y g o n s & g t ; & l t ; i d & g t ; 4 8 4 6 7 6 5 3 0 2 2 1 1 4 1 1 9 7 2 & l t ; / i d & g t ; & l t ; r i n g & g t ; 3 5 - s - g 0 x y T h h y 6 l _ B 7 8 _ 6 O u 4 q 6 y B 9 t h w R 9 6 w 9 g K v 2 z k 6 K 7 h 1 k i Z 8 n 5 4 u O z j q 3 q H p 1 1 o 5 I i v r l s E 9 2 2 9 j h B r r q i q J 6 n p v k F 9 v 0 z _ V x 3 g 7 M p m h q - K p n l i 4 E _ 7 p p _ B _ m h 7 3 C o n p i q Z i p n m C 0 i l 0 H w _ u 4 6 D m r i 5 0 E _ v h 5 w K 4 j l z r R m o 6 m r a w z 1 l w O z 9 - l 0 B w - l t o K p 3 5 w p n B 8 j n 9 5 p C z u z h v I r s 8 - - p D w w 5 8 v N r q h _ x o B 6 m 0 m 1 L 3 l h i k E p 9 g 6 5 D j p z 0 6 8 B o x 8 q z j B h n v r 4 x C g x k v v k B v z r w y l B 3 1 - o 6 h C 6 n y _ 9 V 9 2 1 u 4 S 6 l t y 4 g C j q 4 k x - B 9 l 2 y _ o B g 8 k x l y C x i o - u M o y _ g t I t h 7 0 - l C i t o - p T 5 s 9 t t o B 9 i l z 0 r F _ 2 z w o K x k y _ u B q s p j 6 F v 9 7 g 3 D 5 m - x z T g j 2 h o E g 2 p 5 s G u 4 l g _ D 3 4 t 2 1 C y 1 4 9 o y B 6 g t s 9 D - o 2 7 j C 0 7 7 2 r C g 5 l g H 7 2 3 t D q o 0 w z K _ 9 n 0 0 G 1 w 1 h 2 F o y g h u P m t 9 4 d u 1 h o 6 D t 7 l z i C h _ 3 5 - P p k o m 4 U u s q r j o G m x 8 6 4 q B u l 3 5 n b y 2 9 x u O 2 2 7 o M x t x 3 t M 6 8 - 8 2 J r 6 0 r 8 C 4 - 4 s z V 8 w p 9 T x 6 0 6 C 5 r 6 6 r U z 7 v g n o B l t 6 7 r p G 8 x 5 g z x B 0 v 7 p 6 D 9 x z l k G _ i t j x F z o 4 8 m o B 9 k o 3 2 h C s 9 _ 6 o 0 I n w i m y v F t 3 u 1 l D g u 5 z k N h 2 p o v x D k 6 t y q e 9 j 5 3 u u C _ 7 6 j Y k l w s 1 j H t _ n q 5 8 D u k 0 5 l 6 G _ m - k 6 N t k 0 2 j J w 6 o r 2 4 D h z j y 4 _ s B 2 n 9 q 1 r u S h 8 n 3 t 9 1 C x 1 3 8 r 4 M z 3 o v _ j F z 1 r s p h Q 3 6 0 t 6 0 E n n 4 p p 7 I u 9 _ i h l L n 5 x k q g E j v g t w v L w 5 _ g i i F y q l 8 u P k 0 n - x m M m w 4 1 q J 6 j 4 h g 8 F 3 x 5 6 3 k B p v z 0 9 r C l s 8 i w 9 B g - 4 6 q t D h _ r z j y I j 6 l 6 6 q F 9 6 5 9 7 7 C k 9 w 4 o y D v p i u 5 X o - u 6 5 s I w w 5 w - _ C 7 k j w 3 S p v 8 0 h z I u p x j w 9 B t y 3 8 x 6 O l 2 7 7 x 6 O t p x j w 9 B - i i l w 9 B 0 9 3 4 9 r C z o s 4 q b z u q 9 2 v J j 6 r p g 2 H 1 x - - 7 7 C y j 5 k u 7 G x n j 1 m l B 5 4 v - y w B i 1 z h t o K y t p l j B o p 9 s g r C 4 0 0 p m o N x _ y 6 0 9 C i 8 o s 3 h O z 7 v m q 6 P j _ - j w l F 7 k 3 - 2 p I - 8 o k o 0 G h 3 r p y w B 6 j 3 5 i 9 B q 9 9 g 7 q F 9 j 5 o l i D 2 5 m 0 - i I 7 g _ _ - z K r l u k 2 g C x 3 g p 5 K - y q o 1 m M 1 m r q h 5 K - 3 _ r 7 l L y j u m j l H l z x m 0 v B j j w j 8 _ E w j x w s g E o i 1 3 9 r C 6 3 2 - y w B n x 1 s j u D 6 s v s l D 0 g h y i q D 0 p k j r 8 D n t 0 - 5 n X 2 g 2 n 7 q F m j l 9 9 U u g 8 q q C r 6 7 7 q t D 3 _ m m m z C 0 r o v 1 4 B 5 q j q q q C p s s l 3 v J i u u i w 9 B 1 6 h - y w B 9 5 g 3 r l B q q 9 x 0 2 D 4 h s y j 5 C p h 1 n 3 6 F j h w l w 9 B 3 l t k w 9 B o s h t - S n m 7 j z w B 4 v t g 8 7 C 9 w t o 6 0 E z n 2 2 6 G t 9 r m w 9 B p 9 9 g 7 q F h t 5 z m l B q j 7 7 7 7 C t 9 s _ y w B l h 1 v - S 5 o h s 1 2 G u 4 p h 8 y B h n y g o g E 8 1 6 t j 2 H 1 l x 1 m l B n 4 9 j r t D - u - r g 2 H i 8 1 h 3 v J 9 q 0 j s i G q q 8 9 6 q F r i i 8 7 7 C w 8 1 y 7 q C i 8 h 5 u - C o 4 j k _ s F j z y k n q F t j n u i n L 1 i - h z o G h u z 4 1 x M 8 j 7 k w 9 B q x 4 j 7 q F k t s n q g E 6 8 i w m l B 3 z 4 1 q b _ - x 6 q t D 6 r - 9 2 v J 5 y - 1 q b l 9 m 7 q t D x m u 2 9 h T 9 2 w - n 2 C t 8 q w g 2 H v n s i 8 7 C p 9 9 g 7 q F r r 3 3 q b g t i h 8 7 C 1 5 0 g z Q 9 k r y C l s m s B k 5 4 _ 9 3 C 4 w 9 y m l B p 7 h 1 6 0 E y j 5 k u 7 G _ z s 9 q t D 7 j - 1 m l B _ t y z m l B q u 6 0 9 r C 2 s 7 k 7 q F 9 5 z 5 9 r C 2 3 s 5 k M 3 0 i r - S 3 l t k w 9 B - t y z m l B 4 v t g 8 7 C 9 5 z 5 9 r C 6 j y 2 k M 7 2 p m 8 7 C 1 n - h v b k i 6 p i r G 9 - w 7 2 v C 5 t 6 m w 7 D q 2 z x m l B g 2 3 g i 0 S 3 0 6 g o 9 B m w 1 1 k F j _ y h x 1 B o z v t q g E s t y u r g I n 1 9 y _ 5 B 1 k h v y 6 O 9 m u o p z S v 2 m l q g E 2 p 9 1 9 r C 8 9 3 _ v 9 B - i 4 q W 8 3 - z 0 l B g m 5 2 9 r C l 7 g 0 q b 9 - x 6 q t D o p s 4 q t D q u 6 0 9 r C h 2 i u y q C g s v k 3 L 6 l 2 u i H v n s i 8 7 C y u 8 h z w B 0 l x 1 m l B z n 2 2 6 G 6 _ k l 6 0 E 6 4 i u 6 0 E 5 7 l 5 9 r C x 6 y h 7 q F g 1 r g z w B h 4 h 6 9 r C z v o w 6 0 E z x m s x s F z - i 4 u t J n - h 3 m l B p j 7 7 7 7 C z u y u q g E g 2 3 u 6 0 E 1 i r s z w B 3 5 7 3 y w B s t h 1 9 r C 2 3 s 5 k M - z w z 9 r C o l 3 o 4 7 E - 0 5 n k j I z 2 5 7 x p G g 0 5 2 6 0 E w i u o w v L 9 j g v - S p s w 3 q b i v 7 2 q b 1 6 g n w 9 B s 5 8 m z w B g r v _ x 6 O s 0 9 6 9 r C o 2 v 6 9 r C 4 v g 8 9 r C l n 0 j z w B m z 5 g z w B n u 6 g h w U u l g l g i F n g 8 v - S g l x 9 r i G p 9 t 6 k D k s y 7 1 t K 3 w 9 y m l B i j s 9 t 7 G v 2 m l q g E 9 j v r 6 0 E x i 3 k z w B o 0 x o w 9 B j p i k s i G v 1 q z 6 0 U 7 h x j h 2 C 6 r - m 2 B p q - t n i C 0 s g _ 9 r C 5 j h o r n D t l p _ t I l w q q 3 0 B 2 9 r h u I 7 o g x 0 2 D u l z r 3 0 B k y u 6 j 8 F k 8 k 2 x y J 3 9 s l x o H t 4 o 0 m m C l 9 4 l m v B _ s g - t I 1 9 1 u 3 0 B t h y 3 1 b s g w i g E 9 3 - 5 l N m q u 5 l N y m w 7 6 Z 5 0 w 1 5 - B q 8 2 8 l N v k t _ 3 h B w r j _ t I 1 h g o v V 6 n _ x - m E _ y z 9 q t D w 9 4 6 q j F x 3 q 2 r l B 8 r h l u 8 E l m 7 0 - m E x - n _ 9 s I _ 6 k g y i B 7 4 6 x z q P 0 6 x j 3 6 F g l o o k k H r h t g 4 h B w y 4 n p I z g w t h i D 7 h g - 4 - F v 6 r 1 2 n I y 4 s 4 3 3 H p j h z 6 0 G 3 3 s 5 k M q o 8 l z w B s _ w k _ z V t k j h p 1 E q w 9 w j y F q 3 w h w 6 H t l z r 3 0 B x 9 g s r n D 3 p x z k 0 B n 9 9 1 Y m 6 g j t k E 6 z 0 1 j 5 C t r 4 o r n D 1 x p 1 9 r C 0 6 9 2 9 r C t u 9 - t I 8 s k w 3 0 B 1 u 2 1 5 - B t i i 2 5 - B y q h i 4 h B 8 8 1 9 3 h B q i 8 5 5 - B i l z 6 6 Z 9 4 2 k n 9 B j p o j i o C 4 x z 9 n - D 3 p 1 r r n D p s 4 j y v B t q n 7 j m B v 5 u s - S p 0 8 5 2 q B z 1 5 l r _ F u n q r _ 2 I g _ q z 5 - B z x w 3 5 - B _ 1 8 3 m - H q 5 4 k 9 y G _ 1 k 5 6 Z m m y k o n C t l l l y 5 K m k 6 h z w B t 4 w i k i C g k 8 t r t D 3 6 _ y r 1 N 9 1 3 1 w B _ k 0 3 q l E 8 3 6 o k k H u i 3 1 - m E u h 7 q g p I o n i 3 y h B x - z _ z b x j 7 - 4 x F 1 o o 8 r 1 N u 1 p l z w B w u 3 x _ - J w _ s r r i N 9 3 j g 4 h B o u j 5 k M 7 k _ 3 6 t Q 4 y q m y _ E x _ j - y h F 6 w p 5 l s D n o - 1 6 4 B 7 1 _ 8 6 Z 4 g 3 1 2 q B - i w 9 3 h B z - 4 z r _ F 6 n m y j 5 C m 5 _ r 3 0 B r 2 r 1 0 2 D t u 9 - t I j t o 7 l N 3 i 0 i 3 v J w z 5 m _ 7 Q k z u w - S 2 t n 8 3 h B t 6 2 5 2 q B z p q 9 6 Z w g 2 7 6 Z v l z r 3 0 B w x h v 3 0 B j 4 0 1 - m E _ p n - 6 q F z m r 5 2 q B l i 0 2 2 q B r l 0 0 2 q B z r w - x h B q h 1 z x 9 B s g u 6 w k C 9 7 o m 7 v I p 8 y 3 - v F 4 x l 6 l N 5 5 t v 7 4 E i x m u s C v 0 8 7 p z J j 6 2 i 8 5 B 3 3 q 3 5 - B w i 1 j x _ E q q 9 3 l 5 B s l 3 k q - C 8 l 1 7 r V 9 8 4 w k t T 0 g q j g g C _ 5 y 3 h x R w 7 x 1 3 q d 9 v i v q 2 Y s _ 8 s r 0 G r k u v m 9 C - 2 z s k V z 4 u 2 4 o B u 1 6 8 x v B t 1 1 o y l B n 1 o i 0 r R z z y p y r o B w 9 m j 9 2 C 7 w k 9 _ g J z m t - n q P 7 w n r 4 x D w x h v 3 0 B v l z r 3 0 B _ 1 k 5 6 Z q p j z j 5 C 5 5 3 y - m E _ j g v - S l l v 5 9 r C 9 y g 6 9 r C g q w q 3 0 B i s m y - m E n z i 7 l N _ j 2 q 3 0 B 5 1 0 - 9 r C y g y 6 9 r C _ 3 u 5 - m E v u n t 3 0 B i l _ p x o H g x 3 t _ N z t y 1 p E j m w 7 3 h B 9 y g 6 9 r C i l u 4 2 q B r u y q r n D 0 x x v - S 9 5 7 7 3 h B s 6 7 7 6 Z p j 7 7 - g C n w - t 8 g B z 3 k m - D 1 2 r 0 8 P u h 7 g w o B w 0 n 4 6 Z 8 9 9 0 9 r C z x w 3 5 - B w q n _ 3 h B g - z 4 2 q B s 3 8 3 2 q B 4 g s - t I q z 0 s - S 4 0 - 7 l N 0 z 9 y - m E k i 5 4 6 Z 6 m m - t I 8 3 z 0 2 E p - g p R 4 _ z i _ K x j 8 m j B q - i w - S o z i 7 l N n i j z 7 k B j n p u 4 Q k w q q 3 0 B k l u 4 2 q B k 6 2 5 6 w B m 6 w l 2 c - l q - 3 h B v m q 7 l 0 B x v y 1 l O m g m q o _ B h q 6 u - S u i 5 p 3 0 B r 8 n 2 5 - B w r 3 v - S q x n 6 6 Z i 2 g 4 9 r C h 4 x r - S 7 v l 3 2 q B u 5 u s - S - o k h 4 h B _ 5 u 1 j 5 C i k 0 5 l N q x i 4 2 q B n w x 1 0 2 D 7 _ z 2 k i B 5 h s n m m E h j l q r _ F s 6 7 7 6 Z 2 6 7 s 3 0 B k 8 6 3 9 r C 4 s 1 - j K h 2 3 l 7 8 E & l t ; / r i n g & g t ; & l t ; / r p o l y g o n s & g t ; & l t ; r p o l y g o n s & g t ; & l t ; i d & g t ; 4 9 8 3 8 5 5 4 0 1 2 5 9 7 6 1 6 6 8 & l t ; / i d & g t ; & l t ; r i n g & g t ; h t 6 3 8 x k p 2 S h o o 6 2 q B 7 g g x - S r w o 5 l N q - 4 r 3 0 B l v k 9 3 h B v i q j r n D & l t ; / r i n g & g t ; & l t ; / r p o l y g o n s & g t ; & l t ; r p o l y g o n s & g t ; & l t ; i d & g t ; 4 9 8 3 8 6 6 4 6 5 0 9 5 5 1 6 1 6 4 & l t ; / i d & g t ; & l t ; r i n g & g t ; r u x o - w s 7 6 S t w i y H s 3 q 1 2 9 C j 8 5 2 2 q B 1 o m - 4 K 5 - w 7 D & l t ; / r i n g & g t ; & l t ; / r p o l y g o n s & g t ; & l t ; r p o l y g o n s & g t ; & l t ; i d & g t ; 4 9 8 4 0 7 0 0 4 6 5 4 5 3 4 6 5 6 5 & l t ; / i d & g t ; & l t ; r i n g & g t ; w 8 k q 8 _ h 1 n S 4 0 - 7 l N v k t _ 3 h B j l u 4 2 q B 7 9 7 q 3 0 B 9 6 h p 3 0 B u i j u - S o 4 r 4 j 5 C z k z z 4 S - m t x r N & l t ; / r i n g & g t ; & l t ; / r p o l y g o n s & g t ; & l t ; r p o l y g o n s & g t ; & l t ; i d & g t ; 5 0 0 8 1 0 8 1 5 3 8 6 7 3 3 7 7 3 2 & l t ; / i d & g t ; & l t ; r i n g & g t ; _ v 3 2 y t _ j g S 9 7 4 8 6 Z i 5 1 g 7 q F s s 8 7 3 E z o k j r n D & l t ; / r i n g & g t ; & l t ; / r p o l y g o n s & g t ; & l t ; r p o l y g o n s & g t ; & l t ; i d & g t ; 5 0 0 8 2 9 9 6 4 0 6 8 9 2 6 2 5 9 6 & l t ; / i d & g t ; & l t ; r i n g & g t ; k h r 0 1 l m 0 _ R q x n 6 6 Z g k s 9 t I 7 y k 7 6 Z _ j 2 q 3 0 B & l t ; / r i n g & g t ; & l t ; / r p o l y g o n s & g t ; & l t ; r p o l y g o n s & g t ; & l t ; i d & g t ; 5 0 0 8 3 4 7 0 5 7 1 2 8 2 1 0 4 3 6 & l t ; / i d & g t ; & l t ; r i n g & g t ; x l j 4 g n t l 6 R g 3 o 5 g N x i 1 h i a y t w - s B _ t k j s V - u _ - 6 O - z _ k 0 X p 2 k q 3 0 B i n u 7 l N 3 _ q 7 3 E m u n 8 6 Z 4 3 r v - S - s z 4 5 - B & l t ; / r i n g & g t ; & l t ; / r p o l y g o n s & g t ; & l t ; r p o l y g o n s & g t ; & l t ; i d & g t ; 5 0 0 9 3 4 8 9 1 8 3 7 9 5 4 4 5 8 0 & l t ; / i d & g t ; & l t ; r i n g & g t ; y 9 0 - w 7 y 3 q R l 8 6 3 9 r C w o q 0 s 4 E x u k _ 6 q F y 5 5 k - s C w q 1 _ u S h 4 u y 0 2 D 9 3 w z 5 - B q - h 4 5 - B j p 3 q u z C 5 g q z s w B h q 6 u - S 6 q p q 0 2 D 4 u n g - F y 0 h - 3 Q j m w 7 3 h B w r t r 3 0 B p p j z j 5 C & l t ; / r i n g & g t ; & l t ; / r p o l y g o n s & g t ; & l t ; r p o l y g o n s & g t ; & l t ; i d & g t ; 5 0 5 9 6 4 0 3 0 5 3 5 6 1 1 1 8 7 6 & l t ; / i d & g t ; & l t ; r i n g & g t ; k 6 h q t 2 x - v N h s k - 3 h B z m w 7 6 Z v w 6 q - S g _ 5 5 l N & l t ; / r i n g & g t ; & l t ; / r p o l y g o n s & g t ; & l t ; r p o l y g o n s & g t ; & l t ; i d & g t ; 5 0 5 9 6 4 5 0 4 7 0 0 0 0 0 6 6 6 0 & l t ; / i d & g t ; & l t ; r i n g & g t ; 7 x x p 1 2 8 0 u N z m r 5 2 q B 0 x w 3 5 - B u i o w j C & l t ; / r i n g & g t ; & l t ; / r p o l y g o n s & g t ; & l t ; r p o l y g o n s & g t ; & l t ; i d & g t ; 5 0 7 1 8 1 8 8 0 5 3 8 3 0 0 4 1 6 4 & l t ; / i d & g t ; & l t ; r i n g & g t ; 3 w _ 1 1 n v i j N _ j g v - S n k j y 0 2 D 7 k l 7 3 E n s q 7 3 h B & l t ; / r i n g & g t ; & l t ; / r p o l y g o n s & g t ; & l t ; r p o l y g o n s & g t ; & l t ; i d & g t ; 5 4 8 9 0 1 3 4 7 7 3 3 6 9 4 0 5 4 8 & l t ; / i d & g t ; & l t ; r i n g & g t ; w y z x i r z 5 k H 7 n - r k 5 C 7 m m 7 3 Z 6 r k h r n D & l t ; / r i n g & g t ; & l t ; / r p o l y g o n s & g t ; & l t ; r p o l y g o n s & g t ; & l t ; i d & g t ; 5 4 8 9 4 0 3 8 7 2 6 8 4 2 7 7 7 6 4 & l t ; / i d & g t ; & l t ; r i n g & g t ; m _ 2 m y u g 6 g H t u 9 - t I v 5 k o 3 0 B x 2 q m 3 0 B & l t ; / r i n g & g t ; & l t ; / r p o l y g o n s & g t ; & l t ; r p o l y g o n s & g t ; & l t ; i d & g t ; 5 5 0 2 8 7 2 9 9 3 2 0 3 7 4 8 8 6 8 & l t ; / i d & g t ; & l t ; r i n g & g t ; 0 0 q n o 7 i h s G r z 2 0 h s E 2 5 x v 0 2 D u 0 4 2 u o f s z n 7 8 6 C 1 r z 7 n j x B v r j h _ V m _ z h 1 6 B t 5 g t 1 m K 7 g 2 5 u 5 N n 1 4 7 8 o O q g 7 - k J o k p t x 3 L 2 4 x n j 0 P m _ 5 g g o H y q w q 5 o N n 4 6 q i 7 B z u s 1 1 2 7 B _ 2 x s 2 Y s q q m q g E v w p 0 v r B s 4 q i 1 a z m r 5 2 q B q u - z 3 5 E 8 r 5 0 i l L 3 x 1 o 3 6 P 9 y 7 g 7 q F k 6 8 v - 3 O 6 o _ y v r F 0 9 q s k w B k g h v 9 u D q 3 t r 5 4 I 6 7 g i n 9 X 5 j p 3 0 1 C p o u 2 2 q B l - j p r n D l l v 5 9 r C 7 - v - 3 h B k m w 7 3 h B g l o 8 2 q B 6 y k 7 6 Z 2 9 r h u I k w 0 u - S w h m 2 j 5 C 9 - x y - m E w v 2 - m - H o 2 8 8 l N n 2 u u - S w m i t 5 3 C o _ x g 0 o E 3 s l 5 2 q B - j 2 q 3 0 B p z z 0 5 - B 0 p 8 1 z i B k s t m 1 z B n s r 9 n i D 6 p 7 l j u B g 3 u 5 o b o z m g m M 6 q t 6 3 h B 0 x x v - S 9 j g v - S g q 5 2 5 - B 6 m m - t I z q 8 q r _ F 7 q v 3 q I 0 x l q 5 _ B y - o s - S p 8 o u - S m k x j 3 v J 0 w 2 _ i g C l x m s s i G l x q l j l U 3 o u j 9 3 N 6 y t 9 4 p I 3 k 5 5 6 u H k q 7 y 8 D 3 0 o w 8 O h 2 i u x d y i 3 k z w B 9 w y s 3 q D s p 6 7 9 4 K 1 l h k 9 Z w j x 7 3 n m B j h t 8 o _ C g 4 9 h - 1 j B - s y k 8 B q 3 8 8 5 2 P 9 q 9 p 7 w E 2 g w l j k B m 5 - g k k H 4 o 4 x l b i _ m h m n B v y i 1 8 4 K 0 0 y m r n D 0 2 j i 0 q E q _ u 8 7 1 C _ 9 z v _ 7 Q s r k x 8 q E 7 7 4 2 4 9 F h r q 1 1 j C m 1 8 s r f y 7 2 q s 8 J 5 6 x w 2 Z y q w n y 6 Q z 4 t j 1 D n 9 9 j k 2 E j n s - 0 l B p 0 0 6 x t C r t h 8 q 2 E n o y k 6 8 D w x 2 z r y B 0 - x p o v C q z 0 1 5 8 C z n i m q X o k g i 0 t C n - 9 8 r - C x i h 0 s G _ u 4 8 x v D u i x 8 l N k _ o 0 3 z B m 7 n m r X n q q 8 - u B 8 1 6 7 9 r C z m r 5 2 q B q n p 9 g 6 L 8 m i 7 q j F n h l 6 2 u C _ 5 u 1 j 5 C m 4 4 _ 3 h B y n t 8 3 h B 2 9 r h u I l i 5 4 6 Z n 7 l k 6 0 G r 9 j i u p B v r 0 6 m 1 B r s g o 7 - C l n m j F j 4 3 k e z o q x g C 4 u x o 2 B 8 i x - m D 4 m v y u H z s 7 u z C p n 9 - l F m i 5 g 5 B h g g w S 3 u q h k B 6 v q 8 P y i w _ G 5 h 6 B 1 y 5 u G i 0 3 z I m r x v H u r g o R 7 r 6 2 C y 2 v h N o h n m 0 C q 4 v r T _ i 1 9 H 4 g 5 o s B 0 4 2 h b j r p l X g 0 i o D n u 0 0 n B z 2 2 3 F o 9 t 8 C 9 y j 6 K r 9 7 Z 5 v - 7 B _ 4 _ 2 L 6 w i p D 7 4 h h m B q 0 - r F j 7 x 4 E w - s 4 D j 6 5 u D n 0 l j K s 8 z i x C 2 q 3 t E i l m h M m 4 q 8 C 6 6 5 n C k s 6 m c 7 n - c s z 5 O 2 1 4 p K r 4 - g K w v n o B 2 _ 4 e 5 s 4 x C u s 4 g H w v r G u t - v C h 9 w 8 Q q m 9 q B k g 3 2 B _ g 4 s l B i s q _ D l h p g B y 4 n n D 5 _ 9 q J 8 z 2 m F y _ n _ r B n p 5 4 l B k 8 y n C 4 j n 7 F w m v s I 8 - y h b r x o u G 2 y h _ d q 9 k l G k x 1 l z B y 9 j 5 F h j 0 o S p 4 6 2 z B l g 0 q s B 6 _ 0 i G 9 6 6 g E w x z 8 a l - n 5 B 9 3 u m T w 8 2 i E 0 2 t 0 J 4 0 9 h i B o - - 3 L 4 t 5 z F r t s n e s j 7 _ Q 9 h p g b z v 2 p C h t 3 9 d 1 m g 4 v B 7 1 p 1 R k 4 h q E r i g v x D p y n - E o 6 p u R l 0 t i F 8 x s N l o 8 2 D s y x u J 3 s r y k B 5 m w 8 C _ 7 9 _ h 8 X r 4 - x e z h i l 6 D 9 5 6 u c 0 o g s 1 B 4 1 h i Y j - 3 w a p h 2 v M g i m h y B x p 6 7 e 2 6 3 r - B s o 3 4 E - _ - r J m 9 5 o 5 D 4 1 t j Q x v 3 k C _ v 7 s M g 3 n o l C p y 1 m D h j r j L 0 j s p L l p 4 6 J o v 4 n a m 3 v h D m _ 5 i p B 4 g v w J 3 k j w K 2 x k q K 8 m o - J 4 r k q Z g v s 4 K w w v 5 H 7 r k l L y - m o E u - h u n B t 4 j _ h B g u x u B n 5 j _ O w 4 r l N g j 6 y D l y t y C v 6 1 4 a s s j o 2 B 9 _ p 7 J h 9 y 6 J r o 5 n H z 7 k i l B - 1 o r u D x v p p u B 4 7 _ n x B o 5 l p N 6 u g q g B 9 r o j N x h 0 o H y m p x C y _ l 4 j I 7 z o 0 C p m 7 9 L y y u i H 5 _ _ 2 C o g k x g D r x q r F 9 j k X n - - z B o h 3 z B u o m l B 5 l m x B j 3 5 V 5 w y c _ y 9 q B g o 6 u B m i 8 9 D u t t v B 6 l y V h k w g E m 7 q 0 i B g x m v 7 D 5 y o 3 E 4 7 t n N p h 4 r Y y p x v F t r _ g p i R 2 4 u 1 s o G u k k x k k C 7 i g 5 p B - u 3 4 a u s 7 m B 0 j x m H o x w 3 B 2 0 m t Q v 5 s Q 0 r 3 y J 0 j y 9 P u z 7 1 Z g 5 5 6 H o z i v F k 3 2 p X r x p m 2 B o s v 7 B s h q G _ 1 r p j B j 8 0 l 3 B l w l n b v w v 3 t C m 1 r j v B k _ m 3 B u - l o C 8 3 5 u P 9 2 s h l C g u 6 7 Z 4 9 j 2 B - g 0 m V n o i q B 0 i p 3 Q 6 2 g 9 I p 2 r 8 C u r 0 _ J h 3 1 4 a 3 o x x L r z k 4 a p y 6 n E n 8 7 v C g m l u B _ u - q C y g u g L 6 8 - o i B l 1 k 9 a r - 7 0 0 D 8 q p q j B 5 j s q P 6 w 6 k F 4 7 h - i C j j - 5 B 9 i z 7 H t 1 o h P p o m q E 5 q n v D 9 o i g H q w u _ B q k 0 h C j s r 9 B v u x 1 G v z k _ a j 9 n V w j z j U 4 9 o u q B j s h w l C i 4 6 6 C 3 6 9 9 J g y v _ E x 4 8 7 F i u j 6 y E o 5 0 y S t r 9 5 _ B r 4 q y K 0 i s u B 9 0 0 s I 6 9 k p G v z i 3 M - h s m O w s _ i G l r 9 k H 9 n t 9 b k 5 m p B h y _ - D 0 n u j C q o o r b v z v z e u j 7 _ D q n t _ E 4 3 p 5 B 4 _ j 3 G 0 k 6 2 D q x q t S - h v 0 B o 0 - q M - r s k Z z 0 o n G 0 4 q o 7 B r 3 z - B n u z 4 N h y 0 4 H o 2 x g 5 B - i 3 1 B s - j 7 s B 5 z 0 6 H 5 0 4 _ C x r j k G g 5 u r U s y 2 3 U w j v 2 J 2 l - L y l l y G j 6 3 s Y n v 5 t B k - 6 o I 8 z p g J 1 y l 9 S m m r z K g s j q E x 7 0 m k B j n m i N n 4 0 t J r u 4 w P 2 3 q 7 S 0 s - 3 d m m l 2 L h 4 9 j F n 4 q 3 C 9 5 2 6 D p t 1 h J 8 o r g P j z s 8 J - l 5 l K p n j b - 2 4 7 b i h q z E n i o 1 B _ 6 m 4 D h q 6 s k B w i 1 9 I z - r _ L _ _ h r Q v s n s U _ 9 y 3 Y q z 8 t T 4 u 3 k H q - h 1 M 1 x 3 6 H m n 7 o B q z 6 i F l 9 _ 5 L o g 1 u y B 1 p 6 j F o x g n D y t 2 p b 8 2 x s F 0 1 r n F z g - o P k k 8 h P g x o p q C 9 p l 0 F r w j q Y t 0 r v g B i _ h 5 L r 9 4 u K i _ w k B g - m o T g 3 z 9 m B s 5 y x B 9 1 g Z j u k h I p 2 h _ B o u g p D x p w Q z 8 _ l D 8 v g 3 G 4 m n v K t s 6 k B s 8 t r B j i i q r h H 8 q 1 x r S p w p p y H r 5 h q x B 6 m q n o C 4 m p 3 n R 9 w _ v 2 8 D 0 2 g r 5 2 B o 8 8 p 3 M 2 m l 6 u f m r - - z I - o j 1 r J 7 7 g z q v C y 7 q 5 _ O i k q k 6 H l 9 p _ L w - p g P r s j h I g 8 9 T 7 h h q V l t r a y m x g B s t i 1 V s m 9 u D j u 7 j N x 9 j s 6 B 5 p 1 i J 9 o p 2 Z u - _ u w C l h w 0 M p 9 w 7 S 2 6 8 k 7 D i v w I 5 3 u - v D 3 w q 1 C 9 h 1 7 K 4 _ o r 8 F 9 0 m n 9 J m h 8 p D o x s 4 z B v m h w D 4 y 2 q 7 B - l 4 5 v B m 3 _ n N n 7 - 4 b l 1 3 x u F p j m t r U i 4 - v y p B t 7 l q s L q 9 v w l F 4 3 x o x C 9 p y m 4 B i 4 n 8 O 7 h 3 0 D j s t i G j h 0 - j C 6 x r h o E h 9 p r R v y z 2 1 B 8 o 1 m S r l o y h K m i k o i D - r n 5 y G 7 k w _ r J q q v 5 o O y 8 n r u h G 5 s v r 0 D o 9 r 9 m l E z z z i 9 s K y g 4 0 m - I w w n 8 v E n y 9 l h g H z k p k u 8 B g x 4 6 J 1 7 m s s C v w p 3 R _ - o 5 Y 6 h 1 5 p B 9 k o 1 V x n 6 i G k l u j s C 3 u 1 g T w 7 z o y C o 0 l 6 L n t w _ 1 D g h q u _ C 3 9 8 z k C 4 - t t q D 9 1 p 9 7 H s j 2 l 5 y U 9 0 r o 8 y D z r s 1 6 l V 0 m 5 v m v B m 7 y g 3 v C u 5 h q k x B v t 6 7 J 5 2 x 0 n j T z 3 y _ 2 v B - s v h j g B p n 8 - t 8 B p 4 k _ _ P 3 - p z u I 0 z 7 1 x H 5 j 8 s o C 7 t y - n D v o w i 5 H 9 - g k j B w 2 g l 9 r B 7 6 2 q w N r n 4 o z V x y s t O p x 9 p I k m l y M r 6 t - G x 4 i 6 P o y 1 - z G o 7 n k B 4 v t n z B 0 7 q 2 0 L y 0 j 0 n C s 7 5 u 9 B h 4 r p L t k 4 7 1 C 7 l p z w D o y q z D o n z i J j 2 t i C 6 1 7 k J u k k 6 _ h B n - i n 3 t H k g v 7 r 3 X h v 8 z j 2 G v m n 0 x m D 1 0 2 m k v k B y p 2 5 m O 8 k q 5 o 1 B x x 3 p k K 8 1 r 5 8 g B 2 k 8 v 0 C n 4 r 7 i B 5 8 _ k k J v n r 7 i E 4 1 u l h L k h p j 6 B m n p x z C z t x q n B 3 m y z S 6 7 u j k H n i 4 5 o E g w 5 w M h g w z Q - 8 0 h x B j x i x H 3 g 4 1 8 D 6 8 0 h 7 B s 6 j r 1 I k g r p k B 4 _ 7 g D l 5 q 1 j B 2 w x y T 6 t 2 t N - 5 9 x 7 C m j _ 4 s B z 5 u o a g j t 5 M y y g 6 V 1 p - r d v 9 5 j D g x h 3 d n y h y 0 C o o _ 1 3 E g v h 2 u 2 C 5 6 x h - o C u l l y 3 p F 4 2 l k 6 r O 3 v s 6 x Z 7 h 6 R y - 4 o 7 v C q u 8 y i l C o 4 u t - o C 8 0 m p 6 x E 8 u p - s g K q x q q 8 6 E h p l p B j q 2 k 9 i C m o w 1 j T p 3 u 4 6 y B n k h p m S p 2 x o 5 5 M 1 - v 6 u U j 8 n m _ H v 7 r v B s s p 1 P s 2 3 n C 8 _ o - C t 5 9 4 J x x r Z 7 s t u Q k w 6 u B k 3 v Q 2 i 3 p T s l _ 3 D 6 2 r w B y 7 9 J w 4 j Q y k 1 I 7 8 6 j 2 B 5 4 5 s R 6 8 7 z K l y 2 l N v v 2 K 0 z t i D v h r 9 C p q p z p B 7 6 3 0 p B g j h 6 R 1 s 7 6 D l 0 n H w o h Y u 8 i 4 _ B 3 k 6 o J 0 x l k F t g _ z F 7 o l l B q g x _ M p k j 8 0 C l z z 1 Q - m z u X 1 8 j _ B z x u x 4 P 9 s h 3 S t - j m p D w x 2 p G u 9 6 9 M 2 h 9 - g B x g i w d 1 o p k Q 9 m 6 9 U 0 x n 8 _ B s 7 7 g L s o n o S u q s t g E u x g v _ I 6 n m g 7 B 9 m x 9 I i y t q D 2 n q l F k q _ 5 S n k 0 1 E 9 t h o K k _ 5 - M 2 k x 4 K 2 p 6 v C o g s 0 C 5 s m - 5 B v n 2 1 G 2 2 _ v a n u 7 u G 7 t k 8 l B 0 k 8 8 l D 0 9 v q s E p 1 6 o N s k 8 w t I p r w _ B 1 q h x s C 6 p v h D 4 6 s v p B 9 1 m _ - C s p - o t D s l i 6 j B k n p 9 U y 2 i t c 2 _ j y E z 6 z r C 7 m q 4 H z _ r i d _ 2 s l q G j - h v D r v r 0 w B z y k r N p u 2 x C v i 6 k l D j w y p f x 4 8 m S r _ 5 s E h n y s E r g 2 k D - t i 9 H k _ q 1 b n l - l F x k 1 9 G 5 4 y i H j x i - R o u n u C v m 6 h X 0 n m U l j 0 h B g 2 4 n F 7 2 _ j Y o w 2 t o B 5 3 o o Y 3 0 _ r J 1 l h i G 1 4 6 m V _ r x j 8 C u i 4 n C i 2 4 2 C _ p 2 0 C 4 h y p G k 6 1 r C y o i 5 O j h k u J v w 1 i c k h 3 7 Z k _ g 1 X k 1 3 w L v 1 n 3 D 5 p q o I 3 y g y V t k x h q C n - s h C 8 9 z x p B 3 j 0 q M 6 _ _ 3 B k s l h w C o 4 u 4 c 1 9 5 s k B g 3 0 8 N 1 o 1 l D 3 - i p W 5 x 2 s b 0 8 x l q E k q 7 4 g B m m k 2 _ I h 7 g x i B g q 6 i E i 3 l o 6 D t l z o q B q 7 w j 1 C 3 l x 0 n B 6 - i j 5 M l p s 2 b h h h t k B 2 l v 1 n B j l 7 h 8 C q o 7 x J 3 x 1 9 d h y p 5 I m 6 u 2 7 D t h _ v l r B - 1 k g J z t _ w J g s r g l D v 9 g m 2 P 5 7 w 3 s B 3 l 1 w r B 9 - 8 w v H - t k 6 D t p j - H i q 5 2 U 6 j 4 h F 1 z v k u B i y - p O 6 - v _ a x - u 8 N - 4 9 - x F 6 t w 4 l B h m z t B 8 t i 8 F 5 r o k K x 1 o j U i s h n D r g p 2 r L x s u p b k 2 t x i C h g 0 y g B i m o g C k 9 x 3 a k i w 3 q G q u 8 r n D l x j x 6 d 7 k o i E 0 2 - 9 a u 2 7 m D n j v 3 J i 7 o 6 N u u 9 o R _ 9 j q 7 C p y q m D h 8 o - P v 7 5 v e 4 3 9 v _ F m 7 h t K 4 y h r q B 2 u n r y B x 7 5 v L 8 z 0 y E t r j g q D 9 j z 9 I g 8 p s F u 6 p k H z 8 l 8 P 1 l j T o 4 w 9 H 5 h 9 k F 7 p v x C k s 3 s D l 0 - q 0 N u w 7 1 S t q s 8 9 F _ t y t k B 6 t w h l G w t _ t J m n 0 n w E x q h h j B q x 9 q g B r z s - o N 3 h w 1 - C u _ 3 q q B n s s 0 n E _ _ r p h B q s p g 2 4 C w g 6 u z k E i 1 3 u i i s C 1 r s r 9 m 6 C w 0 _ 6 j 7 k B 6 y t 8 s r Y 0 s j _ z - z B 5 m o 5 - q u C s k p v u 7 K z u x n r 9 z C 1 s 1 1 2 x E w h k u j h v B 9 g r x 2 v I 1 m k 1 9 v K l w 9 j i 6 t B 0 g v 1 4 r I 3 - 4 t 1 i g B 5 r 9 9 x i S 5 x 4 5 g 7 C r q 9 z 9 m J t l - 9 n r z E i w 0 r z v G 7 4 p 8 x m D 8 k 1 9 p X 7 9 0 n l n a j k k t _ r E y i 3 k v C _ y q i 2 k C 5 3 n _ z X n s u n k O 2 o 1 w s D m v s _ k s B 7 9 6 o z p C - u y l q h B s l 9 4 j s C 2 q y _ 3 - C p 4 l o 2 u E 6 u 3 _ 8 B k 1 q i 3 a l 0 7 7 - n C v - 8 x j _ F o r n k x 0 M k h o 6 o 9 C 0 - k x 4 p B u z h m s u C 7 h w 0 5 y D h 1 k 5 8 l B u t y 5 4 y D n v y _ m k K h t k v o U 9 0 z g k W s u x 9 1 p P l u i 8 2 J g 3 w g - S x s g u 9 u F r u p q i X g g k 4 o g D w j 0 r 7 v B 3 m 3 3 n r B v x q o 6 t F g 0 k 6 n I u h u - m f s q s x v 5 E h k k i m n E 5 q y 1 k S _ 0 2 - 7 v G p - j i t n D r y 4 - 0 j P 9 n 9 _ g v E 4 i 4 p 5 s E g 2 i 5 1 G 4 - o s i u j B u u n w x v B x r 2 o 1 e m - 9 7 0 E w i z 2 k 4 D y s j o 6 m B 5 r 5 2 h S q x n 6 6 Z - p 6 u - S t l 9 v - S - 2 1 _ x p K 9 9 9 0 9 r C 5 y - 4 2 q B i x v z 7 d g 4 _ 0 x 6 G 7 m - z q o I q 1 s 9 i Y u p w h - h B n 8 w y z - B w k _ j w 6 D 3 r 0 v u t V u h s 3 q 8 L t h y 0 x N 0 j 9 0 y 4 C u g s u q k G z i 0 2 k v C o 6 p r v 1 P k z p 9 4 x B 3 8 u n v m D 5 l t u y n K 3 q n 2 _ m B _ 8 k p B h v m 8 k B h q x 8 u m C t 6 3 n E v r 5 m 9 F q p 9 n s s P 3 t 5 p i 6 E 6 o q h i 3 J 0 u u q y o _ D 3 i t 3 4 C u 3 4 g q F p p 8 j B u 5 t p O r m _ 9 F s 6 0 l e n 1 k y I q 9 s o C x h q j B v x y 9 B n _ t c j 0 i 4 D 3 y w w C 5 8 i 4 H s 7 v o E s t 8 4 G n k g 9 x D 9 v 2 7 r k D q 3 5 g g l w B p q h p u 6 P w s - _ g 2 w B k 5 6 u y r B 1 i p l x q 6 B 7 5 w m z 8 B 6 z 4 u T h - s r F 7 q p y P 2 r n w w 2 B t _ 3 r H - l 3 S m u l 0 f s i r 1 1 o C 4 o 4 5 s B n 4 7 t 4 E 0 h 9 - n 9 B 3 w r w j y H i 3 o s m - I o 2 h p 5 r C s n 3 0 E s 2 r 0 F t h 6 5 W _ 5 l _ 3 C s o - z B 1 t _ - x B 9 i q j t C 3 z p 6 i J - 6 _ 9 F z n q r p D z 7 g l k B _ y o g 6 G i v v i q B y y 0 r j E 2 8 g w D v g o t m C j 0 t n 5 B z w q r L o 0 l p 2 B s r 4 8 O z 5 6 h D v t y - J q w r p I r v - j D h z 1 g L t m j o a i r q s E m r o 4 c 0 n k 4 z B z z 1 9 v F v g 7 4 M t z o 4 j B g o t n k M 1 1 4 u C m 4 9 w M t z 6 n B n j n k Z s 4 z l k B 6 s 8 8 e o 8 p g H o 1 y 8 w B n x r s H q i r 7 V z j w 0 E i 6 y z 4 E 9 s l k F s 2 s z a 0 0 m s K w y p 5 B l 2 l N o 7 p 0 G o 1 4 u J z 2 q t Q 8 - m 6 W 6 z 1 z R k 6 j 5 J p n 0 w C 2 m 4 p D - u y 7 N 5 0 5 v H l h t q E 8 o y y B o 0 _ 3 C 0 q k s G x k v 1 C r r j o N p r z v E _ r 8 7 R k 2 t - C s v 2 Z y 7 u V z n 1 j E g p 1 w B m s q y E x 2 r t E u l 7 I - p n v D o - - v R t g i 9 F r k 0 2 a 5 4 x 4 H m k r p B j m h p B 4 h 8 9 B 7 i o h G i g 3 v D r o 5 8 L 0 t v 3 J s 7 z 1 F i 7 2 G i i m 3 a g - _ m E 2 p m s B 3 x h 9 d 0 n r O v k v 1 B s 0 7 j C o _ x C p 2 2 y H q 1 l q D k u u g L k n _ 8 x B 1 9 4 w E 8 7 6 q F p 9 x 5 E t _ w g B 0 - g 7 4 B 1 j i h E w _ m h E j 8 n - B m x q i Z s 4 k p B i 1 8 y H 5 x z r D 4 s h n C j w 8 i B 1 p v v B s i z 0 f _ x t 2 D 5 2 4 y B p y k h M n 9 7 - O t 3 z y R p w h H z u z 4 L r o k n D y 6 1 x o B g w - l E l y h h e p p 6 4 M 7 i v j Z y o h H i 6 w k X 2 p 5 I z s 8 K 4 k s 4 B x u p j C y l h l C z r l m E r k t v H 1 3 1 0 Q n k 1 7 N v x g k E j n i 6 H k 6 i 5 E 2 l 0 h B 0 s o o J i 0 1 P 8 8 m v B s s s x o C u p g a s 7 n j D n o y t k B p 1 q 8 N k - q r C x m 0 k E 1 l _ 4 B j l 9 3 Y g 9 1 7 B 9 q s 0 V 5 p _ 8 N m i h m Y - p s Y q 3 7 k B h v 8 G 4 5 x 1 0 B o p v d 0 x o s H o x 5 t C j h y 8 B y m r l B 1 9 u u i B v 5 t u B x n g l C y k 3 2 B j 7 g 6 D 6 z l a 5 9 3 h E v i o h B 2 n x X r r s b y z q d n j l X s j v 5 B l 2 u 0 o E 0 1 w 9 n B p 6 i F 5 7 u 3 B r 9 r i 6 B h h g 5 E m g 0 6 C w 3 y 1 0 C q x s z y C 0 t m 0 F 0 l l G l 5 4 _ - G g 2 k l E _ r _ z F p m o W y l 9 j J 0 p m q H 3 0 8 3 C o q q q N 1 - 1 r X t 3 u s Y 2 p 9 _ C 8 k 6 2 H u 4 x u 8 E v p 0 v N j n j U t h 0 _ L q 1 - q E i 0 5 i D k 3 0 w B 9 q q l E z w v z H g j 8 0 e w n 2 6 F j t j v H m 4 t u D q i k i C _ 3 u m E 1 5 3 u F k p r c t h x t J 7 m i j B 0 8 k 7 J s o u D h h y p I 8 p 6 q C u 2 - k J 2 7 m v Q z k h g F g i q b 0 _ v m 2 B y n i y D 4 z j m I n u p v k C g v s y W v t _ s B 0 v w M 3 3 m _ V n t 2 T i - q q C 7 r t 7 K t 0 5 4 F m 9 l M 8 n l j K y r q 7 P h u - r D n v u Z 9 1 q M w 1 y 3 B h j 2 V 2 8 m 0 K s z k d 1 v 0 6 B w 5 3 8 W h x 1 m B 3 q r n D 9 0 8 v C 9 q 4 s S _ n 3 t C 5 z k 2 K r s u J r p _ Y g - i t H 9 j m E 5 5 - e 0 j 5 L t 1 1 v F h _ z Z l 7 i 0 B 2 g j j N h o 2 Y 3 h 1 l I z k 5 w B j n _ 5 R s 5 l r D 0 g r 3 D p y n s C 3 y j 4 g B 0 1 t 4 J p p m - z F g n 8 6 t B 7 p w z C - x p u h B z 6 m R 8 y t 0 g B o g j 1 D v h 6 U 1 s o 7 Y v 0 u k v B x v v r - B 9 y w R q 1 1 z o B l 8 _ _ 8 G 8 t w w F 5 s 4 y i D j m m 1 I 8 r 8 5 u B n u m 5 t B p 3 5 o 6 C j v _ 7 u B 8 r h t - C y l m E 6 0 k r J 2 n 7 B j 5 u - w B 9 t 8 E 5 x k 9 6 B g h 6 2 h B 1 w 7 k g C k s n B _ 4 j r O t 8 w l C o 3 3 m M z j u q H 1 k - o B 2 z k i 1 B 6 2 z l n E n i 0 s G 0 - 7 r p E _ l 2 u J y 3 2 u B j x g i F q j s 7 B 6 k n 8 f 2 g 2 R 4 j o g B k 8 i h J 4 j - l J 7 _ 0 9 j B r 5 k Z o z y 8 h G 5 o g R q k 5 z B x 6 u 4 B 7 7 j m D y z j 3 D 3 7 _ 4 C l 1 t p B 9 1 - m B v x p l T p _ y z F g i 2 6 C g s 2 4 m B u u 5 i u H v 6 g K 0 h v Y 3 l l K x 6 8 0 C l i p 0 I k g - M _ 9 s g D 3 w 0 _ G p 1 v t F w 3 k 7 E l j t y C 1 3 g h C p 5 5 x B q 9 0 s C n k s q C 8 1 k 4 C x - 5 I r g v Q 9 j s d 2 y u s D 8 7 n g F 4 0 v p G n m y 7 I n 4 k 2 B 7 - t h G z 0 y x B o 1 8 n O 7 2 m c i 1 4 s K t _ - p D w r 6 i C g h n h H l p 9 j P z j u 7 C u 9 h 5 J n t g 0 F 3 o t o B 0 k 5 d p w _ 9 Q u - 0 o H j _ w i C h o y Z k g 1 s C 2 t y 3 F 7 k r i B j t 3 b k s m 5 C 0 6 7 x I 4 h l b _ l h h B n 3 5 R q o g z w C j u o w e 5 s 7 v S n 3 r 2 B 6 6 5 r C 7 0 q u J w _ 7 p E 6 t 1 2 L w 1 v D u l z 1 F w 1 0 p 8 B x k v y F r 0 k k H 3 t i t K h p 4 v 5 C 2 i w 9 u E 7 g 1 m 7 B p u u i J 0 t w C w t 6 o F h y j p a s 1 o o Y g - i 1 m D j 1 4 u d o h p k B x z p t y C 1 s _ g B y - t v R m 5 7 u N u o 2 e _ 7 - 1 E o y i T m 2 o 6 h B m n 4 t H r y y y L 7 k 4 2 C j n _ 1 B 5 o i s O y 4 x 7 q C x i g J r - 4 g E 3 m y y b 8 _ l 4 F p g p m a i j 1 8 O o w 3 _ M z t h u c - i 6 f g r 1 y p B 9 h - s J q 2 8 9 Q z x 4 _ C 5 i 7 w n C p i 0 w U 8 x 5 u P 2 2 h 4 z N r x 8 o p B w 7 m o G w t 7 m h B 9 t 3 p D z z 9 6 F 1 o i 1 7 D 6 k i x D p 2 i n r C i z y p F i p 2 h B 4 0 _ - N 1 i r 5 v C 5 k s 4 H i _ v T y g 5 U q w r 5 S q _ g o F g q y t H w z i y E 6 r s 1 B w 9 8 V w 8 6 k B h r l z S o x j o C s h 3 O u g 6 5 a 0 x 4 g D j m _ 8 C 1 7 2 2 i D l 4 m k - K w 2 s 6 3 L l n p s B q t v h K m 4 9 t x F g 6 r o C r j i 6 u J 4 n _ w z B 6 t 0 p j G g _ w x B 8 w 9 l h B w r 8 q p C k m 6 1 B n 1 z j h B 3 w o p 5 C 7 6 o r V r p 4 q K q q 8 8 v B h o 7 9 0 B u 0 - 9 G y p j _ C y g j 1 Y 6 o x 9 3 N w i 5 0 T v m 6 1 6 D 8 q u z W u k t l B t p 7 _ u B 3 g s q h B g n y s M 3 u p u L 7 y w r q C 0 p w t G w q n i L z p p p r D l 9 3 9 B t r u g J q w y w t B 1 2 t m t B r t 4 u C m q 1 1 Y m k 6 7 Z 4 r h 8 g B k u j t H p 8 h o B q - x q n B s 8 4 8 n B g - l v C 4 8 3 x S 5 u p t 0 B 4 1 i q 8 C p 2 - 9 V t 4 k _ d t 6 5 l J z m 9 2 s B z 6 p p 6 E h i 5 4 F y k v x k C 3 0 m i E z q x y i B 7 s u h C x 2 h l C g x 0 m p D v 3 p f w s h n E u n q Q y - o j B z s 6 0 J p k 6 t D 5 p u w G g i _ q Q q z m 1 W q m j o x D 5 4 1 m B z r 5 1 P s q o 1 i B l q v 8 R s 5 r t u B 4 r g o P l z - v W - 4 i u J 3 m 2 o M w 1 x 5 K m z 9 8 M r y - t W k p - 0 N 0 m w y G 2 p 8 1 9 B u v s 3 Q s 5 8 7 R 9 - _ y m B r 1 _ 9 K j _ w w K 7 4 v i E y l i k J t s 8 v S 9 g h 5 B 1 i 8 2 a x 2 u r i B o n 8 r h B m 5 8 n 2 B 8 s h h D i 5 s j r C 7 w 4 i y D u w y j s B 3 r 9 g j N s 7 i t n D 9 9 r 3 l K j 1 2 y 5 F t 6 w 5 V y 5 r r q E 6 i l k D u w 7 l a 6 y p 2 E r t s k 3 B j 4 7 k C n l h y f t 8 x l D n q w k K _ 1 s 6 g B z 6 t 8 D m p 1 r N 8 6 p h 7 C x u x - G u v 3 h y C x r h 7 C 1 z z 7 Q y w p r m E s 0 4 r V r y z r I h m 5 j R i p 1 n D u g v 1 C 9 - 9 _ D 3 i t - Q p k q p N 6 k _ 6 O o p w 3 2 B - r w t M 8 l m 3 X q y r 1 g B v u l Y r 1 g 7 U n j 6 8 B k 9 - h R y h j v C 8 9 g v D q l 8 n B 3 z m r R - 3 1 d 5 7 v x E g 1 m _ H 6 h 5 t D - y z 1 M k q 2 n I m x u z B z 9 h 6 B 1 v 7 w G n x 6 x I m q y l F k i 0 w 8 B 6 _ l D 4 t j 1 E u n 9 7 C 6 6 t r J s h 9 u M - r 7 k L 8 6 9 b n 8 x 1 E v _ y 0 F j 8 y a g y m h C 2 4 k i C _ 8 j z h B 1 _ m y D q r y V - i 3 _ F 7 r 1 h E p 2 z 3 E - 8 4 8 G h v p s C v r y 2 I k s o t 2 C o k n y 2 B 9 8 z D h 3 x 1 D 6 1 0 7 B t 5 o 3 D - 0 z r Y i l 4 y C 1 t h z H y r x 6 z B 7 1 s u P 8 7 o v 2 B 1 9 l l D n 5 2 v l R x 5 h i D y h i 0 D j 5 k o k B k z v k L - 7 q D w 5 x 8 E 4 3 9 1 K n y o h F 1 k 8 z B 9 o z N 5 k z 8 E 4 0 _ Q s 3 x y O w t n i B 2 v k V 9 s 2 X 3 g 3 m D 5 - n E i 4 3 z D z j x a 9 n r 6 B 9 g - i D w w h g D s - l 0 D n 7 - o F 2 1 k 4 H w 4 m G 4 g j R z 8 p v D o 4 5 5 C 9 u 0 z B g g z O 3 h i 3 B l j q W p s q j P 6 g u H _ - 2 H - q q t G v z 4 v Z - x v x C 2 3 - X 3 0 1 0 F 0 z m v B x q - i G p v t h B x 8 u a m 9 j q Q w u q Q u o 2 l y B 0 o 8 t p B 1 p n r D h l - O 8 3 9 y C _ 0 2 h I q n 0 2 L 4 v - d 4 - 7 u M o 2 n r B r z x 4 B i x z r n B 4 9 4 X t w 5 u B g m x L v p p x I r l q W w q 2 r W v - 4 7 B s l y c 8 x 2 l N z 1 - q E h - 1 s B x m o k R 7 w 8 M s s p v X 6 v j q S p o - S q 0 r s J u y 6 h B q 8 7 z M 4 o u - I y _ 3 6 _ G v o j h P u n q - a 0 z 8 m R w m s 1 6 F j w l k 3 3 c y u 8 q r r E k p r 4 q r b m q z r v o B 3 7 6 4 v R 9 8 3 _ y 7 X z 0 r u 0 6 E n y 9 9 7 6 D r 4 s o 4 5 O t j h q w x E s 8 8 9 q t D r q 4 7 3 h B _ x y j m q D r q 6 g 6 Y z q 5 m 0 s I 4 y y s 9 y G w 2 x x 0 2 D 3 o 0 x t h I 0 u h m j z I 8 _ j y t U 4 p v g 4 n B l j 8 5 k G j o 8 m t 4 C _ 4 r 0 t - D 8 v 5 4 w r G 3 v k 9 6 Z 7 m m - t I j 9 1 i 6 0 D v t q 1 z e 4 3 8 0 y i C r k 6 r 0 x I u y x m _ 5 B 1 5 p 2 i c g 1 l q y F 6 n n t t t B q p k l x l B w 7 5 h 0 5 D p v n n m m D 9 3 v s 7 q D 8 h 0 x k i C x k j 0 q j F x y 5 h x y C i 6 3 4 4 5 B y v h p o e 0 q - y 7 s D 6 4 0 l 7 g E q z u v 3 m C x o j y p z S z i g k r t D p g _ 1 s 2 C l v l q s i G g j g z 0 q Q v 3 8 t k i F i 3 x 6 r r V o 8 w _ v j D w z 5 8 _ z F g s s 1 g g N 5 t x 6 m q D s w 6 8 6 1 E 3 h v 5 s 2 b x h h 7 1 k B m h 1 l s i D w o 4 x v 5 B h 2 x y o 8 C i h 8 t s i B 0 y s w y G q z n o m y B 8 - y l x l B 4 6 g 0 9 l G h g x v 7 q W u - g z 2 5 B i _ 8 k x l B l o n 7 6 x K - t s 5 6 x K j y s _ l 6 C x 0 9 8 7 v F & l t ; / r i n g & g t ; & l t ; / r p o l y g o n s & g t ; & l t ; r p o l y g o n s & g t ; & l t ; i d & g t ; 7 7 7 4 9 6 9 4 8 2 3 0 0 0 9 6 5 1 6 & l t ; / i d & g t ; & l t ; r i n g & g t ; n 0 t h _ j x p 9 c 0 j 2 5 6 Z 4 3 r v - S 2 6 k 5 5 - B o - 5 0 2 q B n r o 4 2 q B - i w 9 3 h B j 7 w x 5 - B 6 y k 7 6 Z j w 0 u - S & l t ; / r i n g & g t ; & l t ; / r p o l y g o n s & g t ; & l t ; r p o l y g o n s & g t ; & l t ; i d & g t ; 7 7 7 7 4 3 6 6 4 8 9 5 3 8 7 2 3 8 8 & l t ; / i d & g t ; & l t ; r i n g & g t ; i 5 y 2 7 5 g i 7 d k o p 7 9 r C m v k 9 3 h B 2 0 7 l 9 y G - g r v j C & l t ; / r i n g & g t ; & l t ; / r p o l y g o n s & g t ; & l t ; r p o l y g o n s & g t ; & l t ; i d & g t ; 7 7 7 7 6 1 0 7 4 9 7 4 8 1 8 3 0 4 4 & l t ; / i d & g t ; & l t ; r i n g & g t ; u 8 n 8 t 0 h g n e m o p 7 9 r C v i 5 p 3 0 B 3 5 n r s 4 E s 7 h 4 u r C t v 0 x - 2 C h i j p w s F & l t ; / r i n g & g t ; & l t ; / r p o l y g o n s & g t ; & l t ; / r l i s t & g t ; & l t ; b b o x & g t ; M U L T I P O I N T   ( ( - 1 2 4 . 7 9 0 7 5 6   2 5 . 1 4 6 0 1 3 0 2 3 ) ,   ( - 6 6 . 9 7 0 3 9 7 9 9 9 9 9 9 9   4 9 . 3 8 4 3 5 7 ) ) & l t ; / b b o x & g t ; & l t ; / r e n t r y v a l u e & g t ; & l t ; / r e n t r y & g t ; & l t ; r e n t r y & g t ; & l t ; r e n t r y k e y & g t ; & l t ; l a t & g t ; 2 3 . 9 3 3 5 9 3 7 5 & l t ; / l a t & g t ; & l t ; l o n & g t ; - 1 0 2 . 5 0 9 6 9 6 9 6 & l t ; / l o n & g t ; & l t ; l o d & g t ; 1 & l t ; / l o d & g t ; & l t ; t y p e & g t ; C o u n t r y R e g i o n & l t ; / t y p e & g t ; & l t ; l a n g & g t ; e n - U S & l t ; / l a n g & g t ; & l t ; u r & g t ; G B & l t ; / u r & g t ; & l t ; / r e n t r y k e y & g t ; & l t ; r e n t r y v a l u e & g t ; & l t ; r l i s t & g t ; & l t ; r p o l y g o n s & g t ; & l t ; i d & g t ; 5 0 7 3 2 3 3 6 0 0 6 6 1 4 2 2 0 8 4 & l t ; / i d & g t ; & l t ; r i n g & g t ; r 3 v 1 i n n h q M h w 9 i 7 D q o 2 y 1 O 4 h _ w 4 P k t 8 u 9 B q x k 4 i I m h m - m D t 7 2 5 - F l y x 5 s F g x q 4 s F & l t ; / r i n g & g t ; & l t ; / r p o l y g o n s & g t ; & l t ; r p o l y g o n s & g t ; & l t ; i d & g t ; 5 0 7 5 4 7 3 4 7 7 6 4 5 8 9 3 6 3 6 & l t ; / i d & g t ; & l t ; r i n g & g t ; i w i l h k t p v L 8 7 p _ _ D 2 s o 1 D 8 q r 3 x P 4 g 3 1 u I y 5 9 h p J 5 8 g l m C u 2 3 _ r E 5 m x h x G g 1 r h k J o 0 o 2 g C 4 - 8 q O t u _ l r B s o y h B i h 9 _ h I 0 y m 2 8 B l m 3 t o m C o 8 4 1 0 C 6 u 5 - j J g 6 m 4 s F 6 s m _ 3 h B & l t ; / r i n g & g t ; & l t ; / r p o l y g o n s & g t ; & l t ; r p o l y g o n s & g t ; & l t ; i d & g t ; 5 0 7 8 3 7 2 5 8 0 5 7 0 6 9 3 6 3 6 & l t ; / i d & g t ; & l t ; r i n g & g t ; 2 0 3 5 t 1 w l 1 L k t w 4 E y u q x j C 8 o 6 i g C r i 8 w v C k j k g v B h j z r 6 N s x 3 4 s F l 1 0 9 l D v w k o g B z 3 q z t G y l - 4 x D m 2 1 i 0 C g o r 7 o C p 6 7 7 K - - x t m D 5 o s u 1 E & l t ; / r i n g & g t ; & l t ; / r p o l y g o n s & g t ; & l t ; r p o l y g o n s & g t ; & l t ; i d & g t ; 5 0 9 9 5 5 5 2 2 1 8 3 5 6 1 2 1 6 4 & l t ; / i d & g t ; & l t ; r i n g & g t ; k 3 l 4 2 p 3 5 p L i 6 i z u D 0 o 0 3 y K h j t i x G j o 0 u 8 N h 8 - y Z 2 g 1 3 w F 1 k 3 5 s F v 2 r i w B q - r 3 m G n t 7 4 4 H y k h u r D g 9 5 r R 9 k 2 8 v K g 2 t m z F i 9 w v 9 C q w 2 4 _ C j _ y z G w n v i 5 P & l t ; / r i n g & g t ; & l t ; / r p o l y g o n s & g t ; & l t ; r p o l y g o n s & g t ; & l t ; i d & g t ; 5 1 0 2 9 8 0 8 5 3 3 9 1 1 6 3 3 9 6 & l t ; / i d & g t ; & l t ; r i n g & g t ; 1 o y 1 4 - x 2 1 K s q q 4 v I 4 r t z 6 H 8 m v 7 i C 5 8 _ l l D r g 5 7 E x j n 0 B 4 o n v k C j 4 u m _ B n n 0 3 s F j q v 0 j R & l t ; / r i n g & g t ; & l t ; / r p o l y g o n s & g t ; & l t ; r p o l y g o n s & g t ; & l t ; i d & g t ; 5 1 0 3 8 1 5 5 8 8 8 7 5 0 7 5 5 8 8 & l t ; / i d & g t ; & l t ; r i n g & g t ; n i h _ x l 6 1 w K 2 _ 7 v t C o 7 t 5 s F y 2 1 s r B x j r r 4 H 6 5 8 2 k M m y i i o R 0 2 y _ r F q v q 7 u X & l t ; / r i n g & g t ; & l t ; / r p o l y g o n s & g t ; & l t ; r p o l y g o n s & g t ; & l t ; i d & g t ; 5 1 0 3 8 7 3 9 6 6 0 7 0 5 6 2 8 2 0 & l t ; / i d & g t ; & l t ; r i n g & g t ; n z o - 6 n j y t K o s u t t D u - w j - B 5 6 k 0 0 C y 1 y i x G 5 y z - r E 0 2 z 0 0 C - n 4 i x G o 2 m 0 0 C 6 t 9 j x G v k 7 0 0 C & l t ; / r i n g & g t ; & l t ; / r p o l y g o n s & g t ; & l t ; r p o l y g o n s & g t ; & l t ; i d & g t ; 5 1 0 3 9 5 4 9 8 6 3 3 3 6 3 4 5 6 4 & l t ; / i d & g t ; & l t ; r i n g & g t ; m n 4 n v s n w q K 0 x j 2 - J 9 w k 5 1 U j l w m 8 N & l t ; / r i n g & g t ; & l t ; / r p o l y g o n s & g t ; & l t ; r p o l y g o n s & g t ; & l t ; i d & g t ; 5 1 0 3 9 8 0 5 1 5 6 1 9 2 4 1 9 8 9 & l t ; / i d & g t ; & l t ; r i n g & g t ; 3 y p l h h q p m K x 7 v 5 4 H p 5 j 2 r n B t i u 6 v R w 8 0 6 s F q 9 n h x G & l t ; / r i n g & g t ; & l t ; / r p o l y g o n s & g t ; & l t ; r p o l y g o n s & g t ; & l t ; i d & g t ; 5 1 5 3 4 6 1 2 1 8 9 2 8 7 5 4 6 9 2 & l t ; / i d & g t ; & l t ; r i n g & g t ; q _ g 6 8 g 4 2 x J k j - y u D p 2 m 0 0 C y 1 h 6 3 K m 7 s - m U r n m 4 z I y t o 5 4 H & l t ; / r i n g & g t ; & l t ; / r p o l y g o n s & g t ; & l t ; r p o l y g o n s & g t ; & l t ; i d & g t ; 5 1 5 4 4 4 7 8 2 4 4 5 6 2 5 3 4 4 5 & l t ; / i d & g t ; & l t ; r i n g & g t ; - 6 4 l 3 9 y s q J 6 - 1 j x G z q 0 m _ B z 2 k 5 4 H o i z h x G - j y _ r E q g u - r E & l t ; / r i n g & g t ; & l t ; / r p o l y g o n s & g t ; & l t ; r p o l y g o n s & g t ; & l t ; i d & g t ; 5 1 5 4 4 6 7 1 3 4 6 2 9 2 1 6 2 6 0 & l t ; / i d & g t ; & l t ; r i n g & g t ; - 0 y g s r 3 n p J s g q 1 0 C q t m 5 s F s x 3 4 s F h 6 w i x G & l t ; / r i n g & g t ; & l t ; / r p o l y g o n s & g t ; & l t ; r p o l y g o n s & g t ; & l t ; i d & g t ; 5 1 6 8 8 1 1 1 9 1 5 2 6 4 9 0 1 1 7 & l t ; / i d & g t ; & l t ; r i n g & g t ; s i p x _ o - p v G 5 _ l B k 1 4 p O j m k w 7 B w - m s Q y s z m F r n 7 c _ x v h B t 6 4 n M 1 w 9 e x 2 m 8 B 4 x 6 9 S 9 p w y D 1 u u h D 3 w _ 5 U 8 x h j u B - _ i f q t k F q v t 1 S 4 8 _ k c s 7 w l B p _ y u B l v 7 D t 3 E 3 s k 4 B g l o 0 D t 4 9 6 H y 6 7 h F w n j S - y - O g 1 p y S u j q h M k 7 4 c i 0 i D r p 1 C t _ 2 B 6 9 8 C o _ h K 9 9 k o B z o v O h t 6 E 3 7 t r B 7 m w B 0 w x P _ 9 k 6 B i 2 x v B 8 v i E x m w a 8 i Z 1 0 W s j 3 I p i 8 n C o 0 q r B i - i I 3 l n B o r g D r l 7 O 1 z 8 M z 3 h C 4 o 4 r C 2 v y M w 2 n w C r t x 6 B g 3 i H 5 5 9 5 G s n v 4 W o r 4 H 5 3 n j F l 9 k o E h z z 1 E w 9 6 i C 9 t 7 5 B 8 u p V 3 _ z B o 1 2 F i 6 q O t s p n O 3 k h 8 t a g 4 8 v 2 D g m g k G l 1 p 3 7 V _ 3 1 q h E j k v 9 8 B 7 i _ 6 v h B q i x i k 4 J t z t w i - B 4 k k x v x P m x w j 2 B 0 z m C k u 4 X v x z F s r q u f 9 t _ r b p u s v F 0 i z 7 E s 5 3 N 2 j _ O 6 t y n C 7 0 u r C r n m b m 3 6 j B 0 u 5 0 C j y i B u 7 5 k L 1 _ 8 w B m 4 v j B p 5 0 r C 9 2 _ 1 H u 2 n y K 5 i x y I _ j p 9 B 2 q 2 8 K k 3 8 m E v y u H 8 z 9 8 T - x 5 8 O 7 p j L j 4 u a m g o 4 B m n 2 O j u k h D 0 h p m L r x o q D i - 0 z h B j n l k E g - 2 n C v 1 i U 3 6 1 r R g 0 o G h v 1 M r 5 g o F n w j 3 E v 8 i B v 4 i W k 1 r y D m 6 0 Q n _ m U w p k z Q v w 2 x E 6 h h H 5 n 3 y C v 1 u _ G u m 1 5 H - v 5 l C 0 8 2 u S 0 j z b 9 g r Y g p h s C h 2 x o D y 0 y r P w 4 k q C 9 w k z B 5 g m b x g 9 e m 6 t k G 9 9 x 4 C 7 q g W x q 7 V l h q z S v m j m 2 C s s l m E 4 g u F h 1 x a m _ x s G h q 9 j C q y q I r k p V x 9 h y I s 0 w o I t 6 s C 2 4 s F r w _ c w 5 0 p V 5 4 w c 2 5 9 g B 7 _ I 2 6 x k 8 B g w 7 p C _ k l h E _ 8 m y Q 5 k 5 P t n 0 0 D _ y 5 7 F n 5 _ o T 7 9 9 q D n r - M z 0 _ n D - 9 8 o D 8 w _ _ M l p h 8 E 8 w 2 y h B y q r y E y o g y M 4 5 k P s 3 6 7 Q v j j - C y 8 2 8 D g 5 o 3 C x p u 3 C 8 x 1 G 8 p - 7 G 0 3 h k B v o 0 v f r g y 6 B s s _ B 5 7 w m g B - z l s X w 9 p 5 s B 4 q K n h 2 c _ k x D 2 1 o o i E - 7 7 m G p 0 x 7 x B 1 k 1 k B z k 3 k B _ z _ d p 7 1 I 7 - j 1 v B _ x 4 4 C - m k o y B 7 y t H z w p T j n q j V r 7 8 7 C i z q i K v 8 j j E o y q 8 P v y k x K r x h C o 4 Y z 2 y k J 0 4 3 x F 4 5 q k C x p t z C - p n 7 D 6 z x K k 8 y Q t z - 0 D u 6 p S 1 i x i I t p u C r o k n B 5 3 6 h B 6 t m U l 4 u g D u _ 7 K y w i L 6 o z L t - 3 F n u s t q E i r - 6 N u 0 u _ F v u n l q E - i m g M 2 g s z L j j m u T _ 8 k h Y m n j j L v q x o B 5 1 p w M - 6 7 p D u 0 s p D u i v S q s 8 9 D g w j V v j o 6 J _ p 8 g B o - R t h _ 3 N - g h v V m 4 1 z B o h v 9 E q u k - K - 3 7 c 1 w w K - 6 1 v M q z r 2 l B q 3 w m H z q s l H h 9 2 x B v g t 8 B - w _ u B _ - x n D r q 1 B - s h 4 J o l 4 u K g k _ z f 4 r k k d 0 _ 6 3 c k x 5 K 0 z 2 u V y 2 i 8 9 o D 8 7 0 g j 9 F 5 _ v 8 2 y E z i h r m y E q g - l l s N x 4 x 5 u J o _ y c h i u Z 5 h x C j p - H x 6 s 1 B w t u R g m 1 G h t w z C i 2 6 o C 2 g 0 i E v s j E p p m F 9 9 n p C 0 _ - U o l i n F - x 3 z J _ h y h L 5 6 m s D i _ t j F s 1 w F 5 t h k C 1 2 0 t P y w i K m v x E v n p s C 6 q 4 U o 0 r V h 6 g N n 7 v G k 8 2 1 Q v 3 1 B 9 - z C m o h B i l w J r w q k B g 7 w x B z h 5 E 1 h x j C g k h X j 3 q k B n g R 6 1 t J l 4 2 e w m _ B p 2 j a 6 l 9 Y 5 o z L v k x l B q 1 7 B - p k K x g 2 D w 4 x j B j v 7 N h 4 y t O v i o _ B n k g I u r S z z 5 G o i 5 Q 0 6 y t J w k 4 S p 0 u B y x z R y r - c z 9 y h B 1 7 l F 9 u w E w 1 3 B g 5 o U 1 3 j Q 5 _ l C 0 n 1 E 7 r o F _ l i K o r 1 Z 2 w n i E 7 m 8 B p m 4 n B 0 0 T m 4 - G 2 q l H l s _ K j - 0 t E t - r C - _ o t B y h k e z l s O i _ m C u 6 y O u 5 g Q u g s g B _ t 3 1 H p 2 2 G 6 j g E q u - k G o 4 o E p 5 h S k v 3 B j 7 z K 6 g v a m 8 w N j 1 8 H h i 0 H m 2 0 E r 6 1 D l q n X w p g I 5 p n W j p u M t 9 7 8 H t q h I _ i 1 I 6 s o d 4 l x B y l j J 8 h - X w 6 u q B 6 t 5 K x 9 1 N 9 p 0 Y m 3 h M 9 q j D k o k 3 B s x k F l 3 t C t 5 n s B 1 i 8 G v 5 m 3 C 8 g w 2 C q 6 - G y 1 2 x B n h l 1 C 4 i u O k 8 p f h - 0 L t g y C h h x C 1 2 q C i h 1 E 0 m 7 H u j 5 P s k w f v x g l H 8 z i F 1 4 1 _ C i 2 k k C 9 j o 3 L w w h 0 J q z 8 i E m j v D v i l Y o 6 8 O k q g z B j l y m E 9 w v E w t 7 9 G r o 0 U 6 r t j D 9 w S j 7 u s B 7 j u k F 7 6 u w D i 1 _ l D u w r h C n 4 5 D t 9 g 7 B z 8 t E y _ r v C w - y 9 B h h n D p k v P 7 o j C 3 h p 0 B _ 7 o W z r 8 X p y o S 9 j l O k z o j B 3 h g N y 3 6 Z x k 3 P w o 8 q B - x 3 y B s - l C g o i O 9 1 t Z n _ k 0 D _ l l r z G i z 3 2 C 9 9 r 4 B z w r u q B t 9 1 0 r C p 2 v v g E k v _ t G x j t r B 5 n 8 b 3 y r 7 F 7 y l p v C _ h h x e q t 2 h O w o _ O 7 4 h I p - l h X q 3 i u F t q p X 9 n n x F q y m 3 5 M y 6 h - 9 W 3 y v 0 y I s 7 i - r E i v y m _ B 3 - r 5 s F g - t z u D l v 6 s r G s _ 6 - 4 H 2 8 g j R 3 n z j y c h 3 8 s 8 O x h u v _ C 0 7 6 5 s F j 5 z t V s r 0 - 9 M 8 j 2 6 6 W j 0 j i o L 7 9 j 2 y K 1 3 y k w k B r - _ 4 s F u r 2 5 v T 1 7 _ o 5 C 6 l 9 t o P v 9 m n _ B r 8 l m r B h j u r z P v 4 8 g x G o 8 - l _ B p z t 6 4 H 0 o 0 3 y K y w o r z P 0 l p m _ B r - u s 6 N x h 4 m _ B k x - 9 r E 1 l 5 0 y K t 3 g n k a m y x 5 s F o w 8 i 7 B k j h z u D m p 1 5 s F - r 9 5 G s m n q t F k u g 6 s F x x z z u D y 8 _ n 2 C - y i k M h 1 g 4 7 C m y x 5 s F x 7 v 5 4 H s x n i k J 9 3 m 8 n N k 3 7 r u X o k x o r L 7 9 1 t v L u n h z C g w o t 8 T z u m w t _ B s s z 7 k M _ o r 4 k M u v 8 l u K 3 u h l g C n h o g s E _ 6 1 _ r E 3 l m g s E 4 - z x 6 C x 9 t - u C j 6 i z u D g g 9 0 0 C x 6 v z u D 4 0 q y u D i 2 q _ r E 4 0 q y u D r 4 3 p r D 3 l q 3 r B z - 6 w h J h 2 y q - B m _ 1 4 1 E 2 - 8 j X 2 r v i 5 J r x m 9 3 N l 4 6 n k a j 1 r r 6 N 6 6 g 5 s F 7 q i _ 5 X x q 1 g x G s 8 o 0 v C h k 9 l J x 3 1 9 r D q 2 i 5 s F i j t i x G 1 9 7 s 8 M 3 _ 6 0 m 5 B i y 9 0 q t U o 2 y h z w B n u 1 y h G g g r u y o B k - n h 9 F t r l z h Z 3 1 t 7 v R m m q g k J u h 6 p z P y 3 g i m P r 4 u 9 J m 6 8 o l E m g t y 4 v B i w g w 8 D 5 m 3 v 5 B o 8 4 1 0 C 3 x 5 4 4 H m h - 2 _ X z r 5 x u G 8 5 m i v H 6 m w r D n z l h m D w x 4 m Z 6 1 j 9 r F 2 s i r h I r 3 t 1 0 C 1 x 1 3 g r B k v w u p X 2 1 g _ v k B 8 y g 6 4 H m 1 6 j j f k s s p i C x m - g j T x x 7 j - p B 0 7 q l i i B w 9 i 9 G j t v 0 b w o w _ r E q x - t 1 R 1 1 r u p R m q z _ _ t C h 3 7 _ j J p l s 0 y K g 3 u 0 2 H 1 w n v n M 6 9 - 2 4 H 4 5 u g - t C z 6 2 3 k M q m 4 j z V y n r - 5 X 2 0 z 9 2 a t g 0 y w 9 B v v h s R 4 - y n 3 Z y 6 o _ r E g 5 1 u u F q w x v z C 5 3 6 1 0 C w p 4 h M 4 k 9 7 n I k x v 2 g H 6 u n q n F 0 - r 0 w E k 6 8 u E s s l q 4 B 5 m p _ z M h 6 s 1 z E p 6 m g r C 4 0 - v M 0 r h 8 t S 1 - g 5 4 H l 4 0 s 9 F 7 - r p x S 0 9 u o - E 5 u n 9 5 D g o 5 w i H 9 m j 8 h m B - v t v 3 J g s o g - D s j 7 0 T u y 5 z g E g g 9 0 0 C y z w m _ B g k i l q H g y 5 3 i B 4 k l - l B r j t z g I x l x 6 s F q p q - r E 7 s w n q D - 3 h 8 o L 5 l 1 k g J 9 x 7 4 4 V 9 x 8 w r e m n w y u D x 4 s h 6 d u - i 2 x Y l h h j 6 i C w j 6 i x G o 2 r i 8 F o g z i h p B m u 5 z u L y j n p t I 2 n n k u Z k 4 2 _ u S x g m n k F n - i 7 v T l 5 - k w E 3 9 5 y n R v 9 m n _ B 4 m 0 t p 3 B 4 t y l j f 3 2 s x 0 c j 5 7 0 g f 7 1 3 r p Q z r j 0 z I v q q 4 s R g _ m 8 1 C n n q x t H g v 0 a o 7 3 0 0 S p t 2 s 6 N v s y z 4 6 C j _ g 7 - H 2 p 7 v 2 E n r y n t g B _ u m i _ R q 2 1 0 y 4 B s 6 q l 4 7 B w 3 5 t 4 n B l y h q j f i q 1 0 r n B n y h q j f q w 5 8 w R m _ 4 q o t D o s y 2 q q B y n x u j T h 9 l x E v r 4 L 8 p j 3 B s w r 3 K z p 4 g P 6 o 0 8 F 8 x y m L v 4 6 9 j B g r y j o B 5 9 q 8 G x s q o C v y j w M u 1 3 h B i - i s J 1 i 9 S 7 2 7 7 C m s o e s z i 3 E 6 n m l G y r r y F v 3 6 M 5 n l m E 9 i v 8 B o s t q G l 0 y s B 0 6 9 _ B q s o r G s p s l N 1 w 0 Z h _ z P 9 v x r C k j 4 B 8 - - l U - w s W 0 8 i o H s _ 1 B i 6 m H 2 - _ 3 B n _ 3 2 C z 6 p 6 x B 3 r 1 4 B w - q r B o g y u M q 4 8 d n 8 g 2 L j w - m B w 1 j x I u k u R 4 v x P j r 6 O h k i r D l p v p E u t l n H p s k j I 5 n q m D i 5 l s v B 5 w 8 M i x w Q - h _ L 7 3 7 2 F x s t z F 5 g h 6 B p 1 6 3 F h o j n Q s - 2 1 H 6 - 7 V i t 4 X z h r x C 5 6 _ u F p _ r 4 J v 7 3 r G z 0 j M y z 1 H 7 g u H 0 t 6 k X m _ 2 s E 0 6 n H 6 s - G r g 7 G i x 6 Y h g z O _ u 0 z B 3 w i 1 D n y 5 v D 5 g j R 4 t o _ B p t j g I l z u 2 F w m p z B r 6 1 W 0 8 q C _ n r b 6 9 4 U 5 h 6 i D r j y v B 4 z l p B z q r a w z 0 f j l 9 B s n w 3 D 8 s 2 X m m i V x t n i B g 6 y l E 1 3 l s K 5 0 _ Q 6 k z 8 E 3 6 z r C 2 0 z O o k t u E g t 9 t C x k s 9 C 4 h 4 8 E 9 0 q q I m l _ g E u t l L p w p 7 I 9 x s _ a 3 m w q D l 7 8 h D v _ h _ K 0 r - 3 M q 7 - u P i 7 g 3 J i o q s B x r 3 r I _ u h p D 2 0 l s E 0 i t p C g v v g x B w m u 5 B y 5 5 _ D h r l 4 L p v 2 x i B 0 8 0 p H g g 4 v I 8 - t r E 7 v r 4 y B s k j Z v r j 5 D y z z y C g 1 z r Y u 5 o 3 D _ 8 q k G o o 6 2 E u 5 h t C 4 9 7 p d 6 g j 9 G v s x r 7 C 2 _ v 2 C z 2 6 2 I i v p s C g 9 4 8 G q 2 z 3 E 3 1 v h E l t _ w F n 6 w B i h w V 2 _ m y D i h w t F 1 y 6 g M 3 4 k i C n u h l C p 3 2 Z w 6 r q D 4 k 2 r B u x 9 q F n _ 5 e 0 x 6 g B _ w g 3 I i 2 - 4 C 6 v 6 u D 7 6 t r J v n 9 7 C 3 x 6 z D 2 y p 8 B 0 t - 6 D 7 - 7 z w B q h 6 U n q y l F o x 6 x I 2 v 7 w G t 2 w 4 B p 3 v 1 B s m u n I g z z 1 M w v y D w 2 4 - B r y L h 1 m _ H 1 k q z B p 5 - X 7 g z d 4 z m r R q g 5 n B s 1 7 u D q z _ u C l 9 - h R o j 6 8 B 3 8 r 1 H - z j w F i n x 4 K - 4 x V 2 l j m h B 9 l m 3 X g s w t M 4 p k 8 g B x s 0 4 C 0 y 6 p G l h 1 g E 6 y w 8 H q k q p N 4 i t - Q _ - 9 _ D u 0 z 1 C j p 1 n D 6 j N 4 1 m m Q s y z r I t 0 4 r V h w u g L m 7 p s G 2 6 m m B r u k u F 1 - z v J 9 p u e z 4 h 3 L 4 8 v k E 6 o i s M 0 _ k K _ 8 1 7 s B 1 g s j G o w g i E g 0 r o D h o 4 8 C x - t u D v 6 5 o F v p 2 p H 9 6 2 o E i 9 9 i g B n p 1 r N 0 6 t 8 D u v 8 5 g B o q w k K u 8 x l D o l h y f k 4 7 k C 0 j k h J 7 5 0 x T 7 y p 2 E 0 g s 4 j B 6 t o a v w r 6 _ C s p m j E h h _ 5 V k 1 2 y 5 F p m j 3 j I o _ 0 3 D i j m s n D 4 r 9 g j N v w y j s B 6 g 7 0 R i r z - p B 0 4 p r N 3 u s 1 M w _ g _ F s z 1 m C 9 s h h D n 5 8 n 2 B 8 p p g J n l p 7 N y 2 u r i B x 2 q 3 a 5 5 k 5 B u s 8 v S i 3 q k J 5 w o F x w y 0 C 3 0 w 8 I 9 w r V r 2 k i G 8 6 8 W _ - _ y m B t 5 8 7 R 2 h 4 3 Q z 9 - 1 O o 2 i i V 1 m w y G g o 7 L 0 r r x J s y - t W n z 9 8 M g - 6 5 K 7 j g p M j v r u J x g t w W 4 0 6 _ B g 0 - o G t 5 r t u B h p 7 8 R x t k x H w p h 2 Q n l u 1 P 6 4 1 m B _ 7 7 s w D v z L y g v 2 W q l 9 u R p 4 2 6 F 1 8 0 t D v z x 0 J y g m j B v n q Q u x 8 D i - p 9 C w 3 p f w 9 l 8 F t z v k J s 1 9 j X 1 x 9 k C v r q h C 2 o i o Y _ 2 n d r r s i E _ g g s z B 9 u 1 u D u x v 2 D i i 5 4 F 0 6 p p 6 E q 9 8 q P q y x 1 H u 6 5 l J u 4 k _ d t u y 9 V u v 9 _ D x h _ r O 6 t o 0 O 6 u p t 0 B 5 8 3 x S h - l v C 6 o s 5 C 1 o i u Y z - x 0 C r - x q n B q 8 h o B l u j t H 4 y x 8 g B n k 6 7 Z n q 1 1 Y s t 4 u C 2 2 t m t B r w y w t B u r u g J m 9 3 9 B y i r C z l 2 i T z 9 z 2 g B x q n i L 1 p w t G o l 2 g S k 1 p l T 4 u p u L h n y s M 9 - t p C v 8 i k S j 6 w 5 D 3 r 2 h Y v k t l B 9 q u z W w m 6 1 6 D 4 z l 1 T m q 8 t r E 9 w z g 0 C i i x 1 Y 6 k o _ C v 0 - 9 G i o 7 9 0 B y _ i 0 a o q v j D s p 4 q K y j 2 8 m B y 2 0 r 9 B j _ j k h B l m 6 1 B 8 8 y s U s 9 n w H _ 7 0 z B k 8 2 z h B m 4 _ 0 M m 3 i p I t u w p D z 2 w x w B w x y x z B v x 8 u N y k v u C 3 6 0 p m B t p z u O 3 s t 3 E - l v l C u w k q G w 8 w 2 I k i 0 1 W p 8 - l H 2 y q G r t v h K m n p s B o g 3 1 3 C h x u v e 6 n 5 x Y 5 p 5 j 8 E 6 0 p 1 Y n g n 0 B 2 7 2 2 i D k m _ 8 C 1 x 4 g D _ s r s W 9 p j F 5 w 6 Q 1 n 5 q C x r i 1 S x 8 6 k B x 9 8 V v g 7 1 B 9 u q x E 4 j - G x v k j F r _ g o F r w r 5 S y p 7 U j _ v T 1 o k 4 H s 5 t 7 u C r z z s O j p 2 h B j z y p F 9 r u 8 S x u i 3 S 7 k i x D 2 o i 1 7 D 0 z 9 6 F _ t 3 p D x v 3 R g h s n K o 7 g q D x 7 m o G k p k 6 V 4 r u i D 3 2 h 4 z N 9 x 5 u P q i 0 w U 6 i 7 w n C 0 x 4 _ C 6 q o _ Q m r n p I n 1 t h N l i p i M g j 6 f - 8 i 5 J p 2 h 9 S k m 9 k K 6 l q 8 O 2 v h t F p j w _ a j i h z b - 0 _ g E y i g J 6 h - i N p t 6 q Z 1 x 3 r O k n _ 1 B 8 k 4 2 C 9 k j r L z 0 j y H k s 2 s r B v 0 t - H p 6 m r O 5 o z - a 1 x 5 - C q _ 3 w 9 B l h 3 j B l - z z c x m 1 9 F o 1 6 z h C 0 3 6 n Y l i y p a 2 9 z o F r 5 i C 4 u 8 d u x 1 2 b q 0 g q J _ 4 9 w C v i 7 - 3 B r v q - T _ _ 3 2 P z j 9 p M q k _ 1 I v 3 4 z O l i p k B 5 t l s C _ 6 n M 3 i 9 j H 5 k w 2 B j m 2 X l p z 0 y B 3 3 v t E u _ v n O 1 i g e w 7 j 6 J 7 p 4 q B s q r M r n i 1 G j s l z G y v 1 r C s r n s M v q r r E k m n b k p 8 s Z h u t - Z 5 r u u X w 2 k T x 8 5 k D 8 x z x I l s m 5 C k t 3 b m s v f 6 u t 9 E t j 9 6 C - y u p E n y 5 e 5 x - h D 1 s m K g 7 u g F q w _ 9 Q 3 m p r E p 1 h w F h 0 6 w I y j - - D y t _ 0 H p r u u K z 8 o 2 B 7 m _ O w q r b u s 1 V g l v u C z p 2 h H x 2 4 W 8 z m - O - j v x B 8 - t h G o 4 k 2 B 7 4 p 7 I r 4 p n D _ x n Q m 4 s 5 E 1 m i 0 D _ j s d v - s Q v y z K j 8 g 5 C o k s q C q x w s C t o 2 x B 8 k 6 l J o w _ 6 E q 1 v t F k q 7 J 0 l 5 q E - 9 s g D l g - M p 4 g 0 I l n 4 0 C h 8 z J 8 v q Z v 8 s H _ i p 3 l B g s v j E 0 z p j n C y h 9 5 G y _ y t E 3 g r 1 C 3 5 z 4 C _ 2 t 5 G w 5 t h B n n 3 v B z 9 u 7 B 1 9 0 j C m k o l B n 0 s s B v v - m C g 1 1 V 0 i 7 k C t 0 v J n 6 _ l D y 6 u 4 B l - k g E 9 z t z R 2 q x t G q 0 4 j x C x 1 3 w c y w 4 U p 4 r k J k s 6 g J 5 j o g B u 9 z R 6 l 3 7 f _ g s o B 0 x i 9 J l 3 p d i h k n H _ x j 4 m B j 3 j s G 3 7 3 5 I m i 0 s G - m n j l D v 3 5 u C w 8 - w R _ t 2 y J p _ 7 o B 0 j u q H n 3 3 m M 0 v z r B 1 8 _ C m i 5 q O j s n B q z 3 6 V v - 5 j L - g 6 2 h B o 6 - i G t 9 6 i b l q w _ B v - g s D 0 u v v P y o z q D s y 4 G m h 3 h I 9 m q a o 5 6 0 G j j 4 q S 3 q 6 7 F l x u h Q g y 6 z J i 7 h y s B 1 4 x s B t j y 6 H k g 1 o P x l s k B - q z h H j u 3 9 R 3 g 5 j C o 1 k q B 5 l - 1 I s y 6 q p B - o y 6 P 2 k q w E s 5 p w F t k s i C 3 h l 1 M y q 4 9 D 7 y g D 7 u 3 8 H m 5 i l T p i 3 5 G y 0 j z o B h w u R i n y 6 R w g q i D q q z 9 G h s w i W 4 n r q E h 2 i b - s n q I 7 n i 6 D w h 6 U y k _ 1 D x q C 3 9 r u g B r k o U u i o w B v n p x R n n 0 a 3 3 r z C l 6 m 0 H _ 5 5 5 J h i t Y u p 7 5 - D y 7 g l C s p o t D 8 6 k 4 J 4 y j 4 g B v 0 q o C y 9 - 7 D s o z B p y y y C _ 5 - S 2 x 5 8 L 0 k 5 w B z k 9 l I i o 2 Y m 5 4 i N m 7 i 0 B i _ z Z p q J _ _ v - E 6 l l P 9 y i f _ j m E - 2 i z F 0 g p D x 6 y b n 7 s J w o z 2 F s w 6 x B 3 i m t B _ q 4 s S _ 0 8 v C j o m n D i x 1 m B z 1 8 h E - w x E j 8 o 3 F 2 0 o I 0 h s t B k v 4 4 F o - 6 k C i j 2 V o _ u 3 B 5 9 o M o v u Z i u - r D h z r k P 7 8 _ m B n p 0 4 C x o h I r x z h C r u v 7 B z 9 z B 8 r t 7 K i p v q C o t 2 T 4 3 m _ V 1 v w M w t _ s B g h - x W g x x p I t i - x J 5 z v 5 J 5 6 m C j p 5 3 G z n i y D 1 _ v m 2 B h i q b n 6 6 - E l 8 v x N x r 7 y L 9 p 6 q C _ w 1 U k o h q E k m v D v - o 2 B 7 t 2 s L 8 m i j B p 3 5 t J s _ t c k t 7 9 C 8 2 m _ D s 6 9 g E p o h i B 5 q - j F 3 1 7 u H x n 2 6 F 7 3 m g I k t k l D r p n q E p j j q D 3 y g 9 G l 3 0 w B - 0 3 g B 2 w u Z 7 8 i N g o u o B h - 3 E - l q 2 D t t o 5 H j 9 p v N k u 2 _ Q k m z 2 8 D 5 v _ u B w j w m D y k 8 t N g r 3 i Q 4 v s V 0 8 v l N 9 s j 6 C 4 r l n C 9 0 k v B n 6 t 7 I z n l V v 7 j - B n v i i B h 2 k l E 3 6 p k K 3 z h 4 O _ p y w W q 5 s 9 O 8 2 - z F r s l x C y y 3 4 Z p o x D 3 g y h E 1 h z t W x x - d r w 4 t C _ s 7 E 9 1 3 3 C p 4 4 g E l 7 5 4 E m l p n M r o 2 e m i 9 _ J y m x 2 B t 6 4 E g k 9 r B r 5 5 q D k o p k L 5 9 k _ O x _ 2 m 9 B k q r 5 B 2 q 0 F y o _ F z z q d i g 8 D q 8 0 K 3 n x X w i o h B 6 9 3 h E 7 z l a k 7 g 6 D z k 3 2 B 1 i 8 k C z m q B h p j g B 2 9 u u i B 6 k o l B k h y 8 B p x 5 t C 0 n w s H p p v d 5 5 x 1 0 B l 4 h G g r 8 m B g q s Y 7 5 v q L 8 l q q G 6 p _ 8 N _ q s 0 V h 9 1 7 B k l 9 3 Y 2 l _ 4 B j 7 w q D r 7 t B o j 9 5 B l 0 k B q 1 q 8 N o o y t k B t 7 n j D v p g a t s 8 t B t 7 h 0 S 7 6 u g P x l o B v v m h B j 0 1 P 1 s o o J _ o x h B k g p 5 E 9 w 2 B 9 r m d 2 s q 4 D r p m k E y 5 h w J t x z 6 E - y o 5 P - 7 0 v H s v 7 U z 6 s x B y q l l C y u p j C 5 k s 4 B 2 s g F o q g H m 5 6 I 0 5 2 1 O z l w - G n k - D y 2 l - V w 6 - 0 L v 3 z v f o p l m E x v u - h B n p _ l F k o 1 5 D 4 z j 3 B 7 8 z B q w h H u 3 z y R _ w - v G 6 p g 4 B 8 t y m F s 2 p s B m 3 g 3 C 9 l t s C 3 2 p p V 9 m v v D h 9 8 9 B 2 p v v B x - - a 0 i x z C 6 x z r D j 1 8 y H w x p g D y j n 3 F 5 4 - 5 F k 8 n - B l p - g B s v 0 f 2 j i h E 1 - g 7 4 B u _ w g B q 9 x 5 E 9 7 6 q F s - l O 6 9 q k C l n _ 8 x B l u u g L p i 0 i E s z 9 w G g 4 - I v 0 p 1 B w k v 1 B 1 n r O p n t N z 2 4 n X 3 p m s B h - _ m E j i m 3 a y k 4 G - 4 t 5 F j n x y J s o 5 8 L j g 3 v D v k h h G 4 v 3 - B 9 y x n B n k r p B 6 4 x 4 H s k 0 2 a u g i 9 F p - - v R g q n v D v l 7 I q u o x C _ r 4 J m r 1 B s j 5 y D h p 1 w B n - 6 j E u x x 9 C u _ - F _ 6 u z C 4 1 1 4 U n i z F y y h 8 B m m o k B y _ m l H 1 w q 1 C 1 q k s G o _ 5 3 C o 4 o t B g 4 r q C 2 t v N 6 0 5 v H g v y 7 N m i z p D 8 m 9 w C m - 6 4 J - u u x R v m 7 M l u 3 t R l u o n Q p 1 4 u J z j 2 X _ m l _ C p w n N j w 5 l B - 0 3 B s u 9 v K t 2 s z a 3 t s _ B r 9 k Y m 8 6 Y 8 w u 2 I s 5 z 6 B h n y u O u m j n G 2 9 r Y 0 j w 0 E u 0 5 j C n 2 u p M 0 s y s N w 7 2 3 m C 7 s 8 8 e t 4 z l k B o j n k Z u z 6 n B w t m 5 L 1 _ 5 5 C - - 9 8 0 D q k 4 h v C z 5 k 2 I n 7 h m J w g 7 4 M z w r _ l D 1 n 9 g K 1 n k 4 z B n r o 4 c y t k s E r t 8 u N q j 5 i C v t 3 i L s v - j D r w r p I w t y - J 0 5 6 h D n 1 q - G y q t 7 C v s 9 1 R r r y j H x t p n E 6 s l 5 B 8 9 1 w C x q g z h B 7 2 u v p C 3 8 g w D z y 0 r j E j v v i q B - h 2 l i B z 5 3 0 N x p x p b 2 o x l Q g p s U 5 m l r B n g _ 7 q B u - y h O g 7 _ 9 F 4 z p 6 i J z s r l e 3 v h 6 K 2 t _ - x B r x 3 7 o B 8 1 2 x f u h 6 5 W t 2 r 0 F 9 - 3 E 4 h q k D p 2 h p 5 r C 2 0 k 1 1 i I z h x j 7 _ C p k z 2 6 s B 6 o v o m g B 8 z _ m 0 E 7 6 4 s 4 E g r l 5 s B l p _ n u D i p 1 9 i L 1 s 1 p x L h z w G m x 1 z f g m 3 S 5 o w r H 8 s r 3 x z B z y q q B 3 l _ x P i - s r F u u l d k v 7 9 L 8 5 w m z 8 B z s p j i 6 C _ o 5 v x w j B 2 o o - b 3 j 2 s j g B i y t 8 s x N 5 8 j 9 3 S u m s s l t G t 6 w v j h H p q 4 q o 4 B 8 9 g 4 5 2 P m p m z 8 0 F 5 5 k k u L _ v 2 7 r k D o k g 9 x D 6 l r 5 C 3 o 1 1 B p x - D r 5 l F 0 q k 3 B 6 8 i 4 H r i 1 w C v j o 4 D z z w c j v 2 9 B 1 g t j B r 9 s o C k 9 q q H z z 8 3 B 5 t - H 3 s 4 _ Y s m _ 9 F 9 s 7 t F l l v j C o p 8 j B 2 z 9 h q F t l 2 g m D r s v m 0 0 H 7 t 1 6 3 0 q B 8 p 2 h o 7 D y s h v q o B 7 t 0 i 8 E 6 3 1 - j J v j 6 i x G o k - l O 2 _ y i q J n k q 5 s F x 1 y i x G 1 u l m _ B 9 p g j j D r g r 8 o B o - 8 u - D x p 5 6 v G o v 2 x P x q _ u _ D 1 x r z D - 4 l 2 L g s 8 v g H w 4 7 m _ B z y _ 5 s F 6 3 6 h p C p x 4 r m D l n g q s B - w - l 9 b y s t 7 r W o v p g 3 D 9 3 u - 4 F _ n u 4 s F z _ g z u D w h 4 m _ B 5 l v m r B l p j h z C y _ k h B q g k s 8 G n 5 o y u D x t 3 0 0 C k m - 8 Q p w r 0 6 Z l _ z y u D 0 2 z 0 0 C l w 7 q z P r _ h k L n u 7 3 6 E 6 l 9 - j J o 4 i g k J z q 8 4 v T q 8 p 6 4 H k 4 i t H s v t h 3 E h v 9 4 1 B _ q x 1 y K - r v h k J 8 _ t q y J t 8 g x j K q u x 1 0 C q q 7 - j J j 9 t t m D j 1 h k 8 C 6 9 m 1 y K p 9 o q z P x 0 i _ x c g s v r 6 N 6 l 9 - j J n m 8 m r B w 1 o 4 s F p 1 _ 2 k M 1 t z 5 s F - 0 r h k J x x s _ r E - s u _ r E h 3 n p m G j i 3 1 2 D 3 t y l j f p z 8 1 0 C 3 - r 5 s F q 0 r h x G t _ 0 h k J z n q 0 h D u 2 n j w Q 3 0 q y u D h 9 m 0 y U y h 4 5 z B n l s 0 y K k r 1 g k J 3 z j x u D r 8 l m r B 0 m 3 g k J p 3 k 0 y K l q 3 0 y K 0 g 8 q 9 l B x m 0 7 g I 8 y i u j H 7 8 8 7 N l 5 3 q z P 5 l v m r B - n 4 i x G h t 1 z u D l _ z y u D m _ z y u D o 4 i g k J 1 3 3 v 6 H o 2 s 7 8 J u w k 3 y B 6 v t h x G 2 3 s 5 k M g 1 r u 6 I z 3 n 9 C w 8 g 1 q R x 2 4 0 b 6 s q 6 k C v 9 j w 7 S n y w _ j J y s o z u D p q g 2 0 C i 1 n p n D 6 n o v m I v y j p z C o 7 4 s z P n t m 5 s F y 5 p r 6 N 8 - g - r E 0 9 w 7 4 H u y i 1 0 C i y m 5 4 H q l 1 1 0 C p 3 i 7 v C k 6 z h L j s 8 x 0 5 B 6 l 9 - j J i k i 8 v R q 9 n _ 5 X - g y p 6 N g 3 l 1 b k k r t 9 g B 4 5 y m J 0 n 9 y u D 4 7 9 4 k M w n x o j f - i r p k I i q 4 x j E w h o 1 y K v 5 p j f j r 3 s k Z _ 9 l 1 z D u s 8 r 6 N u n n 3 u O l - 4 o z G 7 g z 8 6 f 1 4 z 1 k Q 2 8 o 5 v R 6 g 3 1 0 C p h x m r B 3 g _ l _ B o 8 4 1 0 C o z 8 1 0 C 3 o o 5 s F 3 - r 5 s F 3 z p 2 0 C r z p m r B y z w m _ B 5 m n 7 v N w l u t 4 G t 6 z 4 s F j 5 t 4 i L w _ k j h D 7 7 4 8 h C m 1 3 y u D w z l 4 E q j o s m U 9 u 5 p 6 N p z 8 1 0 C 9 _ g z o C y 2 p T 2 o l 1 a n k q 5 s F 1 q _ 6 4 H 5 4 q q z P 5 g 3 r x E 0 5 q i s J 9 w 3 y n S h o 9 z i 0 B - u q 2 y E x x v 5 x K _ 5 q q 4 u B j u 7 7 7 b _ i r s s K i _ n r 6 N 6 7 9 4 k M q s - 1 v T w k 9 3 q q B l v 8 0 q q B _ t 1 5 4 H 4 9 0 h x G g j p 8 4 H n j m 3 k M y q 0 m _ B x 4 7 m _ B h r h n _ B p z 8 1 0 C 7 s 5 4 s F o p h 7 w C s 1 _ g z B _ x y 8 p B 7 z w j J q z n 6 0 B 8 m 0 h o B r _ j r q C u 2 z s K - u w 5 s M u g z o o F g 4 l s N h 5 j 8 9 C y _ x 0 6 D 4 u 6 l E 9 t z o g B r 3 r 1 T q y k l 3 D n v 4 m r B j j j 4 s F r z 3 - j J _ x 1 h 2 H z 2 j h n J n v 4 m r B 4 - r 5 s F p k o s n E y 8 p 3 d h 9 5 m _ B s g q 1 0 C x v y x u D k n _ h x G 6 x k 5 s F z q 3 7 - E 3 8 7 3 4 M n z s 4 q B s y h h m M 7 p z 1 0 C - o _ 0 b r g u - r E t p m 1 0 C q 0 z v q C 1 y 7 9 K 1 r u x 8 B 4 l v m r B 8 7 y l _ B v r q 9 G t p m 1 0 C 4 h _ m r B n v 4 m r B r n p 9 r E 7 t 9 j x G x _ k 4 s F v 6 u k 0 S l 9 s w D 5 0 z 0 x B l 7 2 h B w q p u 4 B n k 4 x q J n v 4 m r B 4 7 v 7 8 E 1 m 7 0 5 J s w 8 z 8 J y n j s o C n 9 _ 2 4 B r 9 z - 1 D z t o 5 4 H p r v _ 5 X g o 4 i x G i 6 i z u D j s z D x z 0 i k F x 1 o 4 s F - x g 0 u D 7 y v 1 0 C w i 2 3 O 6 4 1 k 8 E _ r 5 0 q C 1 2 i 1 z L 8 3 q 4 v B o m p t v F y u m 8 2 E 9 z v w n N m y w l j D g s _ w L 7 9 8 w o B x h o 1 y K h 0 o 6 k M j u o 7 o H 3 0 i q j N o i 7 1 F - 6 8 z u D o l 8 l _ B 7 7 v - r E 5 r r 2 y K 6 h u o v B _ 5 g v u B 0 1 w i C - 8 r g _ F 5 l 9 - j J p s u 8 7 C s 7 4 0 0 B p g s x R o i z h x G 9 x 5 _ r E n u z q I - o j u 2 C 6 s r 7 l B w 4 1 s n M k x - 9 r E g t u _ r E o _ h 0 z D n 2 4 h y C 7 y 5 8 6 B y i p m a o u z q I 0 9 w 7 4 H p h - - j J w - z _ r E h o q z u D 4 3 h m _ B v 9 m n _ B 0 7 6 5 s F 7 1 3 t 9 C 2 2 1 x 2 D 0 3 t y N 9 5 s p _ B 3 w h 0 i D q q 7 o 9 B 1 4 v q b i j 8 x R w r 1 8 z H j - q q j C j 5 i v 4 P 9 9 3 4 k G x 1 o 4 s F u g r m y D 3 3 5 2 W z n n j t i B w s 2 i x G 2 z g p d 4 _ v y Q w j 8 v 6 I t 9 x o y F 6 x 9 8 o D z o x 0 b 5 t 0 o g B o 2 o x 1 D 1 j h k 2 D w - z _ r E w k 7 0 0 C 6 y v 1 0 C 0 n 9 y u D 4 v j y P 0 m _ 4 q E 0 w j - _ B 8 h 4 x u D j p 8 3 v R x 4 r 1 y K h m 2 m _ B r t t 6 o G 2 7 x i v B o m n z q B 1 u k t w D v t 4 z B 8 1 1 4 s F r z p m r B n v 4 m r B m n w y u D v h u u W v n w 1 V t g h w n B 2 g 9 j s B t u _ l r B g 8 4 l r B _ l 4 u 2 J v g - s E k u s 1 n L l 7 7 k x I - 6 8 z u D h x j u t _ B 3 7 z 5 m U 5 2 9 j n D g s 7 o k H z 3 u 4 0 O m r i t w V r z 3 - j J z g o 2 J w 8 5 6 o D u m 3 s h D t x m 8 C p z v 9 P i 3 8 1 w B 2 o l _ y H w 7 _ 0 0 C w o w _ r E u 4 k 5 4 E g 2 l q h E w y v g v G q v 2 7 e o 3 u m s C q 6 7 v x F u k t 4 k M 5 n 2 9 r E g s v h k J 0 4 o i k B j 0 9 2 t C 5 m n 7 2 E n _ g 7 - G n h 3 6 F 9 u x z h C i 2 q _ r E q 5 _ n 0 C h z s p q C 6 o k j 7 L r 6 o 2 E - 5 g q n D 6 v j l V k 6 u _ s I n n 5 7 k Q z 3 0 t z P 2 2 v 5 s F _ 1 5 5 y H h o g 1 y D n k q 5 s F y w 9 3 s F x 1 y i x G m g k q l G 5 t 7 o y J y k s 5 4 H n k 0 g 6 X 5 - 7 r - D s s 1 w 6 M 0 n 9 y u D n v 4 m r B h 9 k 6 k M 3 - r 5 s F z 3 x j v B u j y 1 5 B 8 5 0 k 7 L t j g q z F i y m 5 4 H v g s m 4 C - 5 p 6 n F p j 9 y V w z o 4 L 3 w 6 w 5 R g j - 8 3 C p q i y z P 1 v z z H 8 7 r 1 0 C 9 3 1 p 6 N _ 1 8 7 - B g w 7 1 n C n k q 5 s F m m q g k J 1 1 6 8 g G - q 3 _ E l k x o W t s j 7 G v 6 p r - H s 5 9 p k B s n u x j N i 7 h 5 q G 8 w 4 7 l R 0 h y 7 5 R v x 2 s a t 6 m 7 u E 4 l v m r B q _ s 9 r E n k q 5 s F m m q g k J o 8 4 1 0 C n 8 - l _ B 8 j 9 4 s F y n h 4 s F 9 6 1 _ r E o w n 2 r n B 0 z 2 k j G l s k - z B y m v o 8 F _ 3 0 r K - s u _ r E 5 z o 4 q B k i o l l J s m 8 - 7 D i 2 1 8 9 C 3 0 q y u D o 8 4 1 0 C o v t 1 v B 8 v _ 9 U 4 z 7 3 Q v 6 u _ C _ k l y Z g h z 6 s F 9 x 5 _ r E 6 s 9 z 0 C 6 m l 5 p J 7 2 u - X r q 8 _ w D 4 k j l 2 C 8 - g - r E - j y _ r E 7 g k m r B 6 h 6 s 4 B o i j 1 S g y k k k M 3 m x h _ C m q 1 0 p F o 4 y _ n B r y j p g J v 7 _ 0 0 C p y h t 6 N q s - 1 v T u 8 l s 7 I 8 k - 7 g I 7 y i 2 f x 1 0 i 5 C t v r m 2 E s 8 u z 0 D 3 _ m h 3 J - 4 3 v h G 0 n 2 3 n C 2 2 o p L 9 7 8 5 4 H 4 m x h x G i z r 6 s F r 8 p 6 4 H 4 h r 3 B v o w _ r E x i m h k J 6 4 p h x G x 4 7 m _ B v k 7 0 0 C 1 5 1 y u D 4 l v m r B 9 _ 7 i x G 7 - n n Q 9 _ r _ p E v y 8 z n u C 7 o p w 2 t C 3 0 q y u D u v 7 _ j y C 3 o o 5 s F n 7 t 5 s F n r w q z P t 6 9 i x G w 4 7 m _ B h 0 r 4 7 G 7 _ m y x M 0 j v 4 D - h l n _ B p 2 i 5 s F 8 z _ 9 5 X y u t 6 s F z p s q y L s - t 4 4 D j m _ 4 v T 0 - v 0 0 C y w n i x G g v 0 p z P _ 2 v 3 v T v - z _ r E 8 g 9 r u H v 6 4 s e l n g 0 z R n z u 5 k M y q 0 m _ B i p q 5 4 H - n 4 i x G 9 _ 8 j 2 N k x r u v F p t l _ j J y s o z u D p o w l 2 Z x 0 2 y j E o 6 w o u U i 0 l m t K v 7 p 0 l I n o 9 r g H w h x t x O j 7 6 2 - G k n 1 t x L 3 o o 5 s F v 7 _ 0 0 C 9 u z p y E w 0 l z - N s 0 5 1 p G w j l 0 0 H 5 4 s t p 3 B 1 9 7 k q q D p u l n a x w s _ x w C h v g q 6 c _ m r g k B i 1 r 9 m B h o 3 m i F t 0 r 1 n L 6 1 6 w 6 O z x t 0 b - 0 8 o z h D n r 8 j 1 W o i z h x G - 4 h 5 n M v g t 3 K n 9 u 4 1 q D - - g r k a 6 h m _ 5 X g _ n o j f q m 3 m v E 6 v 1 t 2 Z r m v 5 w D 4 p l 5 k M 1 s v 3 k M x q 1 9 5 X t 7 1 z y K j l m 7 h V z _ 3 z 1 F x p 5 l x U r 7 h n v S s r l v p Q j 8 n y i G m v 3 k x G t x h j x G j j 2 m m H 5 x r w L 8 n x g h G k u w s 4 C 4 q 4 x P k 7 x 0 0 C s u i 6 4 H p u o 0 y K r h v o f g 7 w o F 3 x 5 4 4 H m - m 4 1 B j t x l - C l t q 0 0 C - s u _ r E o q t m r B q x o q k C g q 5 r m B 7 7 r 1 0 C h l j - j J i p h r 7 P 2 p 2 8 r G 5 0 u 3 s F 8 y g 6 4 H s i k n - h B k 0 0 7 t G 9 w 6 h k J v k 7 0 0 C 1 i y y u D r l 3 j 9 E z z u _ 3 r B 4 o z s z P 8 0 1 m U u 6 n x _ E z 0 w v l M 7 x i g y K 1 q _ 6 4 H i g u 5 4 H n 8 n 4 v T k 1 m h O 3 2 9 8 8 E v j 7 p p H n k q 5 s F 9 m 5 t o M z 0 i 8 1 H l 4 0 r C r 6 5 z g G v z 7 - V 9 7 r s H 3 - n z l B 7 g k m r B 4 l _ g t J 0 t x y w H 5 t 7 z 0 N 4 z s z 2 T 6 l 9 - j J 0 k 4 q v J 1 7 u - n X g 7 2 0 b n z r 4 v T v _ _ 5 t H w 9 u v h U n 5 w 6 w E _ 3 l 5 p F w q o g x H 5 6 w _ 6 k B 6 3 1 - j J p 0 s q z P x 3 5 q j f 9 v 7 3 - D u w 1 8 6 F 5 y _ 3 v T 7 j 6 k Q 6 l j r s Y l n p m m D l n _ h x G 8 - g - r E h 7 o z y K 6 w u 6 v T 6 3 n m r B w h o 1 y K 3 n k 3 k M g - t z u D v l t n 3 V h w q l q B 6 u r m r B 9 2 g 1 0 C q o j s s Q g s m u 6 I k - 3 2 n B - 6 n s i D y l k t u Q 4 l v m r B w x h q c m n 7 2 z b q 6 v w q W 2 h 8 4 q l C 3 8 4 2 4 C t g 3 j o d t w m m g h B k n k r 6 N - g p k i E - j u z 8 C x 2 4 0 b o q t m r B 8 w 9 o x B 2 9 k h G y 7 z 9 v G 6 g 7 p q G j r t 1 l L 6 8 p _ 3 Q p _ w 2 y K z r 7 s p G k 0 n 4 t H _ 8 y 5 4 f v o 1 6 k L 4 g w i 5 B s 5 r 1 Y - j 6 6 x F r p 2 p o H r 5 1 8 1 D v q k i z L z r t 2 2 N p h 8 8 n B - 7 l v y y B o w v 5 5 _ B z - o t y X y z g 1 y K 5 8 3 y 1 I h x p s r B 5 j u z p J v 1 9 3 4 H i j 7 r 4 c s 0 7 u B q p 4 4 k M 8 k q 6 r C q s m j u C q 8 g k H _ 6 o z g K h q u p 6 N 5 g 7 - r E 5 - o u v C y h h p G y w 8 _ y i B 9 1 1 4 s F x _ i u w G - k y s i I i s _ o 9 P 2 1 7 q j B 0 - q 7 j E h v 9 n N 5 2 z r o H n o 9 1 _ d g k w k n H q o x 2 x F m 0 v k m K m p 1 5 s F g 5 w 5 v T 7 g i m q g B 7 5 - i 9 E _ u g v 9 p C - q x 1 y K l j o 0 s 2 C h 7 o z y K m y l g 3 D 7 g t q k K 7 q u j k y C i 9 l o k a 1 2 o 1 t P z k x x r q E q y _ 9 z y B v p g 2 r G v 7 y 0 - 2 D 6 y 4 j 8 b g - m p n R - o 3 i h j B v i s 3 n B i g g g g 1 D z _ 7 4 i n B & l t ; / r i n g & g t ; & l t ; / r p o l y g o n s & g t ; & l t ; r p o l y g o n s & g t ; & l t ; i d & g t ; 5 5 4 9 3 5 2 8 8 7 4 5 4 2 6 9 4 4 4 & l t ; / i d & g t ; & l t ; r i n g & g t ; 5 n 9 y r 6 v r x G v o m 6 3 S t 4 y 9 s W n j 4 p k a x h 5 g x G 9 1 g s z P z l q 9 5 X o z 8 1 0 C o s 0 9 r E & l t ; / r i n g & g t ; & l t ; / r p o l y g o n s & g t ; & l t ; / r l i s t & g t ; & l t ; b b o x & g t ; M U L T I P O I N T   ( ( - 1 1 9 . 7 0 3 3 6   1 4 . 4 8 8 5 8 9 3 ) ,   ( - 8 2 . 6 3 6 6 3 2   3 5 . 2 7 1 4 0 8 9 ) ) & l t ; / b b o x & g t ; & l t ; / r e n t r y v a l u e & g t ; & l t ; / r e n t r y & g t ; & l t ; / R e g i o n C a c h e & g t ; & l t ; R e g i o n S o u r c e s   x m l n s : i = " h t t p : / / w w w . w 3 . o r g / 2 0 0 1 / X M L S c h e m a - i n s t a n c e " & g t ; & l t ; r s o u r c e & g t ; & l t ; r s o u r c e i d & g t ; 5 & l t ; / r s o u r c e i d & g t ; & l t ; r s o u r c e n a m e & g t ; T o m T o m & l t ; / r s o u r c e n a m e & g t ; & l t ; / r s o u r c e & g t ; & l t ; r s o u r c e & g t ; & l t ; r s o u r c e i d & g t ; 1 3 3 & l t ; / r s o u r c e i d & g t ; & l t ; r s o u r c e n a m e & g t ; G e o N a m e s & l t ; / r s o u r c e n a m e & g t ; & l t ; / r s o u r c e & g t ; & l t ; r s o u r c e & g t ; & l t ; r s o u r c e i d & g t ; 1 4 & l t ; / r s o u r c e i d & g t ; & l t ; r s o u r c e n a m e & g t ; M i c r o s o f t & l t ; / r s o u r c e n a m e & g t ; & l t ; / r s o u r c e & g t ; & l t ; / R e g i o n S o u r c e s & g t ; < / r p > < / V i s u a l i z a t i o n P S t a t e > 
</file>

<file path=customXml/item2.xml>��< ? x m l   v e r s i o n = " 1 . 0 "   e n c o d i n g = " U T F - 1 6 " ? > < G e m i n i   x m l n s = " h t t p : / / g e m i n i / p i v o t c u s t o m i z a t i o n / T a b l e X M L _ S t o r e - L o o k u p _ e b 2 7 2 f 0 b - 3 7 9 5 - 4 9 c d - 8 a 8 7 - 1 2 0 e d 5 9 b a f 7 2 " > < C u s t o m C o n t e n t > < ! [ C D A T A [ < T a b l e W i d g e t G r i d S e r i a l i z a t i o n   x m l n s : x s d = " h t t p : / / w w w . w 3 . o r g / 2 0 0 1 / X M L S c h e m a "   x m l n s : x s i = " h t t p : / / w w w . w 3 . o r g / 2 0 0 1 / X M L S c h e m a - i n s t a n c e " > < C o l u m n S u g g e s t e d T y p e   / > < C o l u m n F o r m a t   / > < C o l u m n A c c u r a c y   / > < C o l u m n C u r r e n c y S y m b o l   / > < C o l u m n P o s i t i v e P a t t e r n   / > < C o l u m n N e g a t i v e P a t t e r n   / > < C o l u m n W i d t h s > < i t e m > < k e y > < s t r i n g > s t o r e _ i d < / s t r i n g > < / k e y > < v a l u e > < i n t > 1 0 7 < / i n t > < / v a l u e > < / i t e m > < i t e m > < k e y > < s t r i n g > r e g i o n _ i d < / s t r i n g > < / k e y > < v a l u e > < i n t > 1 2 0 < / i n t > < / v a l u e > < / i t e m > < i t e m > < k e y > < s t r i n g > s t o r e _ t y p e < / s t r i n g > < / k e y > < v a l u e > < i n t > 1 2 7 < / i n t > < / v a l u e > < / i t e m > < i t e m > < k e y > < s t r i n g > s t o r e _ n a m e < / s t r i n g > < / k e y > < v a l u e > < i n t > 1 4 0 < / i n t > < / v a l u e > < / i t e m > < i t e m > < k e y > < s t r i n g > s t o r e _ s t r e e t _ a d d r e s s < / s t r i n g > < / k e y > < v a l u e > < i n t > 2 1 4 < / i n t > < / v a l u e > < / i t e m > < i t e m > < k e y > < s t r i n g > s t o r e _ c i t y < / s t r i n g > < / k e y > < v a l u e > < i n t > 1 1 9 < / i n t > < / v a l u e > < / i t e m > < i t e m > < k e y > < s t r i n g > s t o r e _ s t a t e < / s t r i n g > < / k e y > < v a l u e > < i n t > 1 3 0 < / i n t > < / v a l u e > < / i t e m > < i t e m > < k e y > < s t r i n g > s t o r e _ c o u n t r y < / s t r i n g > < / k e y > < v a l u e > < i n t > 1 5 4 < / i n t > < / v a l u e > < / i t e m > < i t e m > < k e y > < s t r i n g > s t o r e _ p h o n e < / s t r i n g > < / k e y > < v a l u e > < i n t > 1 4 7 < / i n t > < / v a l u e > < / i t e m > < i t e m > < k e y > < s t r i n g > f i r s t _ o p e n e d _ d a t e < / s t r i n g > < / k e y > < v a l u e > < i n t > 1 9 0 < / i n t > < / v a l u e > < / i t e m > < i t e m > < k e y > < s t r i n g > l a s t _ r e m o d e l _ d a t e < / s t r i n g > < / k e y > < v a l u e > < i n t > 1 9 4 < / i n t > < / v a l u e > < / i t e m > < i t e m > < k e y > < s t r i n g > t o t a l _ s q f t < / s t r i n g > < / k e y > < v a l u e > < i n t > 1 1 2 < / i n t > < / v a l u e > < / i t e m > < i t e m > < k e y > < s t r i n g > g r o c e r y _ s q f t < / s t r i n g > < / k e y > < v a l u e > < i n t > 1 4 3 < / i n t > < / v a l u e > < / i t e m > < i t e m > < k e y > < s t r i n g > s a l e s _ d i s t r i c t < / s t r i n g > < / k e y > < v a l u e > < i n t > 1 4 6 < / i n t > < / v a l u e > < / i t e m > < i t e m > < k e y > < s t r i n g > s a l e s _ r e g i o n < / s t r i n g > < / k e y > < v a l u e > < i n t > 1 4 8 < / i n t > < / v a l u e > < / i t e m > < / C o l u m n W i d t h s > < C o l u m n D i s p l a y I n d e x > < i t e m > < k e y > < s t r i n g > s t o r e _ i d < / s t r i n g > < / k e y > < v a l u e > < i n t > 0 < / i n t > < / v a l u e > < / i t e m > < i t e m > < k e y > < s t r i n g > r e g i o n _ i d < / s t r i n g > < / k e y > < v a l u e > < i n t > 1 < / i n t > < / v a l u e > < / i t e m > < i t e m > < k e y > < s t r i n g > s t o r e _ t y p e < / s t r i n g > < / k e y > < v a l u e > < i n t > 2 < / i n t > < / v a l u e > < / i t e m > < i t e m > < k e y > < s t r i n g > s t o r e _ n a m e < / s t r i n g > < / k e y > < v a l u e > < i n t > 3 < / i n t > < / v a l u e > < / i t e m > < i t e m > < k e y > < s t r i n g > s t o r e _ s t r e e t _ a d d r e s s < / s t r i n g > < / k e y > < v a l u e > < i n t > 4 < / i n t > < / v a l u e > < / i t e m > < i t e m > < k e y > < s t r i n g > s t o r e _ c i t y < / s t r i n g > < / k e y > < v a l u e > < i n t > 5 < / i n t > < / v a l u e > < / i t e m > < i t e m > < k e y > < s t r i n g > s t o r e _ s t a t e < / s t r i n g > < / k e y > < v a l u e > < i n t > 6 < / i n t > < / v a l u e > < / i t e m > < i t e m > < k e y > < s t r i n g > s t o r e _ c o u n t r y < / s t r i n g > < / k e y > < v a l u e > < i n t > 7 < / i n t > < / v a l u e > < / i t e m > < i t e m > < k e y > < s t r i n g > s t o r e _ p h o n e < / s t r i n g > < / k e y > < v a l u e > < i n t > 8 < / i n t > < / v a l u e > < / i t e m > < i t e m > < k e y > < s t r i n g > f i r s t _ o p e n e d _ d a t e < / s t r i n g > < / k e y > < v a l u e > < i n t > 9 < / i n t > < / v a l u e > < / i t e m > < i t e m > < k e y > < s t r i n g > l a s t _ r e m o d e l _ d a t e < / s t r i n g > < / k e y > < v a l u e > < i n t > 1 0 < / i n t > < / v a l u e > < / i t e m > < i t e m > < k e y > < s t r i n g > t o t a l _ s q f t < / s t r i n g > < / k e y > < v a l u e > < i n t > 1 1 < / i n t > < / v a l u e > < / i t e m > < i t e m > < k e y > < s t r i n g > g r o c e r y _ s q f t < / s t r i n g > < / k e y > < v a l u e > < i n t > 1 2 < / i n t > < / v a l u e > < / i t e m > < i t e m > < k e y > < s t r i n g > s a l e s _ d i s t r i c t < / s t r i n g > < / k e y > < v a l u e > < i n t > 1 3 < / i n t > < / v a l u e > < / i t e m > < i t e m > < k e y > < s t r i n g > s a l e s _ r e g i o n < / s t r i n g > < / k e y > < v a l u e > < i n t > 1 4 < / i n t > < / v a l u e > < / i t e m > < / C o l u m n D i s p l a y I n d e x > < C o l u m n F r o z e n   / > < C o l u m n C h e c k e d   / > < C o l u m n F i l t e r   / > < S e l e c t i o n F i l t e r   / > < F i l t e r P a r a m e t e r s   / > < I s S o r t D e s c e n d i n g > f a l s e < / I s S o r t D e s c e n d i n g > < / T a b l e W i d g e t G r i d S e r i a l i z a t i o n > ] ] > < / C u s t o m C o n t e n t > < / G e m i n i > 
</file>

<file path=customXml/item20.xml>��< ? x m l   v e r s i o n = " 1 . 0 "   e n c o d i n g = " u t f - 1 6 " ? > < C u s t o m M a p L i s t   x m l n s : x s d = " h t t p : / / w w w . w 3 . o r g / 2 0 0 1 / X M L S c h e m a "   x m l n s : x s i = " h t t p : / / w w w . w 3 . o r g / 2 0 0 1 / X M L S c h e m a - i n s t a n c e "   x m l n s = " h t t p : / / m i c r o s o f t . d a t a . v i s u a l i z a t i o n . C l i e n t . E x c e l . C u s t o m M a p L i s t / 1 . 0 " > < m l > H 4 s I A A A A A A A E A L V S w W 7 i M B D 9 F c v 3 k A R o C 1 U S V L V C i 0 R L V b p a O E 6 c S b A 2 s d P Y a e i 3 9 d B P 6 i / s J G G B q o c 9 7 c m e e c / z 3 s z 4 8 / 0 j m O 2 L n L 1 i Z a R W I f c H H m e o h E 6 k y k J e 2 9 S Z 8 F k U 3 N b G 6 u I e S r O U x j J 6 o 8 z 1 3 i Q h 3 1 l b X r t u 0 z S D Z j T Q V e Y O P c 9 3 N / f L t d h h A f x I l v 8 m O 1 I Z C 0 o g P 5 c 8 u 7 O f S r 7 U e L S z I A e j c S z S 5 A K c a Q y p M 5 7 g y A G Y x o 4 f e 1 f D 8 e g S L r w p Z w 9 Q Y M j 7 h 4 w a Y T 5 n i w I y v J O m z O G t x x + 0 w k P + l 0 z s b k W T + Y E y 2 1 m a D Q H m G Y t S V 1 C 9 h T y F 3 J y M r k s Q e I d p F C z M u o F y A y r Z R h 0 n c M 9 T h N 9 C L u M K L K 7 U X F b G n m j f E G I v t f i N S W S r G t t K h z C 4 2 U u z Y W s B O T 6 K 3 l 4 X r N L U o O 1 S t M u F u a m t p r K i z k m Q x t X b b g E q M M 9 l W Z 6 y U V f 1 C V S G b F 7 p I u S O P 6 E q z 5 r a b y 9 u F L i d c M / c / n / 9 6 U G + P f + q b 8 l F v 8 n T 1 A 8 J 2 u w R b L / r l 6 D 9 u 9 E f 9 P l l e v U C A A A A A A A A A A A A A A A A A A A A A A A A A A A A A A A A A A A A A A A A A A A A A A A A A A A A A A A A A A A A A A A A A A A A A A A A A A A A A A A A A A A A A A A A A A A A A A A A A A A A A A A A A A A A A A A A A A A A A A A A A A A A A A A A A A A A A A A A A A A A A A A = < / m l > < / C u s t o m M a p L i s t > 
</file>

<file path=customXml/item21.xml>��< ? x m l   v e r s i o n = " 1 . 0 "   e n c o d i n g = " u t f - 1 6 " ? > < T o u r   x m l n s : x s d = " h t t p : / / w w w . w 3 . o r g / 2 0 0 1 / X M L S c h e m a "   x m l n s : x s i = " h t t p : / / w w w . w 3 . o r g / 2 0 0 1 / X M L S c h e m a - i n s t a n c e "   N a m e = " T o u r   1 "   D e s c r i p t i o n = " S o m e   d e s c r i p t i o n   f o r   t h e   t o u r   g o e s   h e r e "   x m l n s = " h t t p : / / m i c r o s o f t . d a t a . v i s u a l i z a t i o n . e n g i n e . t o u r s / 1 . 0 " > < S c e n e s > < S c e n e   C u s t o m M a p G u i d = " 0 0 0 0 0 0 0 0 - 0 0 0 0 - 0 0 0 0 - 0 0 0 0 - 0 0 0 0 0 0 0 0 0 0 0 0 "   C u s t o m M a p I d = " 0 0 0 0 0 0 0 0 - 0 0 0 0 - 0 0 0 0 - 0 0 0 0 - 0 0 0 0 0 0 0 0 0 0 0 0 "   S c e n e I d = " a 3 4 2 6 f f 0 - a 4 5 d - 4 5 8 2 - 8 0 7 e - 8 0 e b 0 c b b 5 1 d 1 " > < T r a n s i t i o n > M o v e T o < / T r a n s i t i o n > < E f f e c t > S t a t i o n < / E f f e c t > < T h e m e > B i n g R o a d < / T h e m e > < T h e m e W i t h L a b e l > t r u e < / T h e m e W i t h L a b e l > < F l a t M o d e E n a b l e d > t r u e < / F l a t M o d e E n a b l e d > < D u r a t i o n > 1 0 0 0 0 0 0 0 0 < / D u r a t i o n > < T r a n s i t i o n D u r a t i o n > 3 0 0 0 0 0 0 0 < / T r a n s i t i o n D u r a t i o n > < S p e e d > 0 . 5 < / S p e e d > < F r a m e > < C a m e r a > < L a t i t u d e > - 2 . 0 3 8 7 6 7 1 6 5 6 6 9 2 1 3 5 < / L a t i t u d e > < L o n g i t u d e > 9 . 2 1 4 8 7 4 3 0 5 7 6 4 4 1 4 7 < / L o n g i t u d e > < R o t a t i o n > 0 < / R o t a t i o n > < P i v o t A n g l e > - 0 . 7 < / P i v o t A n g l e > < D i s t a n c e > 0 . 4 3 5 5 2 6 0 5 4 8 4 4 6 7 6 3 8 < / D i s t a n c e > < / C a m e r a > < I m a g e > i V B O R w 0 K G g o A A A A N S U h E U g A A A N Q A A A B 1 C A Y A A A A 2 n s 9 T A A A A A X N S R 0 I A r s 4 c 6 Q A A A A R n Q U 1 B A A C x j w v 8 Y Q U A A A A J c E h Z c w A A A 2 A A A A N g A b T C 1 p 0 A A E / C S U R B V H h e 7 Z 1 3 e F z V t b f f U 6 Z r N K N u F V v u v V f c D S 7 0 T g g k p E P q T f K l J / d y b 3 q 7 6 T c h Q E i D B A h g T D X G x j a 4 9 1 4 k d / U u T a + n 7 O + P k W R 1 y w U S g t 7 n M d j n n D k z c 2 b / 9 l 5 7 7 b X W l v w t D e L J p 5 7 h n v f f h a I o d E Q A U q c j v S M j Y S I 6 H R O m I F K X x J 6 l o t o 6 3 F u A n j S Q J A n F K n d 8 C f F 4 n L K y c g Y P L s L l c n H t 9 T d j s a j 8 8 Q + P k e 5 1 8 4 M f / I i d O 3 e R 4 f X y + 9 8 / x I c / 8 h H W r H 6 F D 9 z 3 E S K R C A s X L S Q 3 J 4 c z p 0 + z e v V r 7 N + 3 C y H g S 1 / 5 O r / 5 1 c + 5 5 9 7 7 W L h o I c l E k n H j x v L 8 q l X 8 4 m c / 5 a M f f 4 A / / / E R P B 4 P i U Q C i 8 W C L H f + b A g w T Y H Q B Z I F t u / Y y c z p 0 7 E 7 7 J 0 u 8 5 + N 4 h 3 u 7 H S s K 4 l E A l V V W 5 9 5 6 i k L I Z A k k C Q F L Z m g v K K C c y f L M V W B V V V Q L S r B Q I i l y 6 7 G Z r N 1 v W W v C J H 6 X S S p 9 1 + z o a E B T V g 4 0 e x g s L 2 R U c M H d 7 2 k E 0 2 B O G 6 X A 5 t 6 / j f X T Q l V 7 t w G r g Q + n 4 9 w O E J e X i 6 y L K O q a t d L 3 l b 0 u I E Z V b F m C m L N C Z J B k 7 R C W 7 e 2 C y D 9 3 6 9 / J W 6 9 9 S Y 8 H k / X c 5 0 I B o M c P n y U o U O L y c 8 f 1 E l 8 k i Q R K I t j E s d b 3 P d 9 + k I I w a Z N W 5 g 3 d y 5 W m w U A X T d R F B l Z l j E M E 1 k G I S R S b a P t / w I h B O F A l E S j R s Z w N y C 1 C k I g S T J C m B i G Q F E k T D P 1 m S U J T N 0 g G o 5 j B A z c R S 6 C o S A u l 4 s 1 r 6 3 l l l t v A i A c D p O W l t b + O d e t W 8 + c O b M 6 P T N T N w n V R l G t C q 4 8 R / v x S 0 G S F I Q w u h 6 + K J 5 d + S I 3 3 3 Q D / / f b h / i v b 3 2 T u o Z 6 4 v E E L q e D F 1 9 6 h d t u v R m r 1 Y p u G J h G 6 r 1 O n D j B y J E j 0 X W D Y N B H 4 a A C Z F 3 B X x 4 i e 0 o 2 E d N A M w U 5 l t R v I 0 l S u 1 j f b q K x G L q m 4 X Q 6 W f n c K u 6 5 9 + 6 u l / x L o P z w B 9 / 7 T l N T E 2 d O n 8 F i t V J e V o H P 1 0 J J y Q n 8 / g B W m 5 V D B w + j q B Z 2 7 9 n H r t 1 7 c L v T 8 X i 8 V F X V Y A h B d V U N k k 0 Q N i I 8 9 N A j j B g 5 k l g s T m 1 t H V m Z G V 3 f s x N C C E z T J B A I s H / f A e b O n Y P V m v r B A G T 5 v G j a O t i 2 / 8 c D c V p O B Q G w u l S 0 F g l P s R N J k k g E k 2 D I t J w J g C l j x i X i g R i K R U Z W J J I R j a R P Y E 1 X s N o t 2 L 0 2 J F n C b r f T 2 N i I O 9 1 N e V k 5 d o c d h 8 P B 6 l f X U F h U g N V q Z d v W 7 c y Z M 7 v 9 M w a r I t i 9 N u w e K 9 a 0 8 5 / 9 U j E N k 0 h 9 H K v 7 0 u 9 V V F S E E I L l y 5 d R V 1 d H e X k l a W k u I p F I + 2 9 S X V N L M B B k 6 7 b t Z K Z l Y k o C j 9 t N M O j H E n Z g O 3 M A b 0 E u f 3 1 t J Z m Z W T R U 1 z K 2 u J h o L E F N b T 1 H j h 7 D N O G 1 N e s 4 X l L C 6 d N n q W t o J M 3 t Y d e u v S i K y r n y C r z e D L b t 2 E 1 u b i 4 W y 6 W N L h a L B Z v N h i z L D B 8 x j O P H S 8 j I 8 P Z 7 t F L O 7 E J k F n U 9 f M W R f M 3 1 Q p I k Q q E Q s V i c 3 N y c T h e k z B C J V S + + g k W 1 k J 2 d x a l T p x g + f A Q L F 8 5 H N w x e X / M G o V C A m 2 6 8 k c b m J u w 2 O 5 s 2 b e L q q 5 e Q l 5 v V 6 X 5 t 9 9 y 4 8 S 1 k W W L B g v m o q t q n O d J G L J w k 6 Z B x y y p y D 5 f H f H H s n p Q w 2 g h V J n A P 7 r 9 5 1 M b m T V u Z P W c m d v t 5 c + 5 4 S S l n z p w l J z u L q 6 6 a 0 3 4 8 U B 7 G U 3 x + B L t c 4 q E k q m 5 D z b j M 3 l 9 A p D m G a l P Q o y Z G E m R J R r E p p D d u p j l 9 F u 4 C V + r Z d 3 i e Z 0 + c I 9 2 T j i c r n T f W b W D e v M V 4 M x w k k g Y 2 q 0 I s r q E o M o F g C F V V U B U V d 5 o L S R J I k o K u G z T 7 f O T l Z m M Y O r p m 0 u L z k Z W V h d p 5 V n H J R C I R / H 4 / h Y W F X U 9 1 4 p 0 c R Q E k f 0 t D v 9 7 N E J D U w e c P s + 3 N t S y / d g V H m r O Z M T i J 0 y K I t s R R L D K S L K c m X 0 A y r C E p E r Z 0 C 7 I s I a u t N q c E p 0 6 d J j 8 / n 7 Q 0 F + G E R J q t + 8 e I N i W Q J R X D T O L K u b A Z F W m M Y f f a U C w y x + s t j M 7 R i F R F 8 A x x d b 2 0 H V 3 X O X L 4 K H a H j b Q 0 N 7 F o F K v V S v H Q 4 m 4 i T y Q S 7 N m z l w U L 5 n c 6 7 j 8 X w T u s 9 / f o L 4 Z m E m t K I D B x 5 7 v 4 9 W 8 e 4 v 7 7 P 8 H Z s 2 c x T Z O G h g Y c T i f h c B j T N L n x + h X Q a m 7 G m p J Y P Q o W x 6 W N a m 0 d Z z K Z p L T k B P g V J i 8 e z 8 a N b z E 2 e w I F k z t 3 t P 8 K n D t X R k N j I 8 O G D u 0 2 E A D 8 + C c / 5 5 p r r i Y v L w + v N z W a P f f c S p L J J B M m T K C 2 r p b 3 3 X l b 1 5 d d F l J l W Z n 4 y + N / Z c f O n X z o v g + x a O F 8 P v q x T 7 D y u a f b L / L F Z N J t J o o M J 0 6 e I h q J M m 7 c W O z 2 i + / 5 6 0 q b q I l W U l h U S F 5 u L g C 6 A X a L D E c 2 0 u i Y g T A F z m w H d u / 5 x p E y D b u L r q 3 N G 4 Z B M q h h S 7 c i y R K S J F F V V c 3 e b Q f J 9 H g Y P W U U 3 g w P Q n H g j 0 K 6 G m b 1 a 2 t Z v G g h g w b l d h N P V z Q p j E W k c e r U G b K z M 8 n I O G / K G p p J t D G O u y D l i F i 5 6 i V y c 3 N Y v G g h C B O B z L p 1 b 3 D t t c t T L x A g W n s d C Y G e 0 I k 3 m b j y L Z 1 G i l A 4 g m m a x G I x n E 4 n N q u V W D y O J K V M U 5 v V Q r A i i j P X i m r v n + n T h t V q 5 8 m n / s H o M a O o q q x G A i Z O m s S u n T u x W q 2 k e z 1 I Q F V l F S N H j U J o g r k L Z n a 9 z T 8 V w z B Q F I X 6 + n p U V S U r q 7 M 1 d N 6 p J v H m p q 0 s u 2 Z x q 8 M p 9 a x M I f r t d O s v 0 k c + 8 m H x q 5 / 9 i v s / 9 Q A f + f C H y M n N 5 R e / + A V / + u M j l L U o D M 0 8 P z m O R C J Y L B b 2 7 N 3 P 1 C m T c L l 6 7 5 W 3 b t u F 3 9 f C 0 q X X 4 H D Y q K 1 r w m t L p + T s M S Z M n I D N Z g X g r U 1 b S X d m M G b 8 S N x u J 6 Z 5 / v 1 M U 8 Z i V U n E o 7 y x f i P L l y 0 F w D D N 1 A V C I D C x W q z I s k T z u Q B m F D y j U n O F j A w v i U S C f f v 2 M 3 H w V B y D V G K x G L p u E I / H K S j I Z + L k 6 W R k Z P D 0 U 0 + y c 9 c u l i 2 7 h v v u + w j D h w / n y 1 / 6 M k O H D W X M m L G s X 7 + e o s I C t G S M H T t 3 s X j R g v b P C R C u N U j L V 5 B l h Z 2 7 9 1 F d X Y X d 4 U Q C x o 8 b x 4 E D B x B A Y 2 M j L q e T Q C B A V m Y m s s X G L V f f i N X b 6 X b 9 I t Q Y J S 3 b c c H O o D d U 1 Y p p C g 4 e O k h R U S E W 1 Y o e E W Q W e D A M k 6 R u U l U f o D D T R p o 7 n Z Z z P t S 8 N O y W V G e g d H d y v e 0 Y h s G h Q 4 e p r K z m 6 q s X o + k a s i R R U n q S u V f N v u R n c a X o Z P J F k x J O a 8 p j 5 j 8 T x V 1 s R 7 V 0 N n p D o T D H j x 9 n z J j R p K e n c + r k a X R D Z 8 K E 8 Q B o m o b P H + D w 4 a M 0 N j U x c v h I S k 6 U E v D 7 8 H o 8 R K I x J k y c Q P G Q w W S k Z x N N h D l 2 7 D g H D x 1 k 9 O j R J J N J G h o a S S a T q K p K e n o 6 7 r Q 0 f H 4 / c 2 b P R l Y k h g w e w r F j x 5 g 5 Y 2 q n z w b Q U N J C 7 r j M 9 n 9 H o z F 2 7 t 7 N M O 9 w C k c N Q r H L v P D i y 9 x 1 5 + 1 I s s x P / / c X 3 H v v v d T X 1 3 H k 8 B F m z 5 7 N p E n j e f j h R 7 n q q r m M n T y Y 6 s p a 9 u 4 5 x H W 3 z 6 G 5 T H D g w C H u u P 1 W k E A z J L a d s 7 J k Z I J o Y 5 J k X M N d 4 G h 1 p l z 4 x 5 V W / w p x 4 5 e 6 H r 4 g g f I o r n w b q r X n S U l 1 Q K H Q c 2 F P o c / n Q 9 M 0 c l u t h V h T E o 9 X k F T P W x / b t + 9 k 4 s T x G I 0 y G S M 6 z x V b o j J p V k F D W M F t N / H Y W z u 7 t w H D M H h t z T p u u v G 6 H p 9 t M B j k 9 O k z T J o 0 E U u r J 7 I 3 h B D o u o 5 h G A i R a v M O x 6 V 3 T m 3 0 O Y d q O N t M 7 v D u T o V g M M S G D R u Z N 3 8 e u T n Z l J S c o K q 6 m k Q 8 w b X X L m t f K 6 i q q u b E y V O M G j m C b H c O M X + C p D 3 G g e 1 H m D l 1 O r k j s o h Q g 4 v 8 9 s G 5 J y o q q k j 3 u P F e w L U P E K n R c R V 0 N 3 8 2 b H i T q W O m o u h W A u E W S q p P M H / + L N x p F 7 5 n G 4 F A k A M H D 7 F k 8 c L 2 Y 6 G E T F y D n L T z D S n Z D N b u j 6 2 d S F L i 7 4 / / m U 9 / 6 h P 8 1 7 f + h y 9 + 6 Y t Y b R Z M Q / D Y Y 3 / i m q V L 8 D X 7 O F 5 a y p e + + H n + 9 O f H y c z w s m L u t R w 5 c 4 R p U y f z 4 P e + w 8 9 + + k P M t t H 6 E o h G Y + z c u Y u 5 c + f g c K T m q L E G E 0 d u 9 6 G n s a a J X b v 3 s O K G p V i t K e u i N w w z J b S O z 6 Q 3 2 j r x / r B r 1 x 4 U R W H G j G l 9 N v y m 5 m b q 6 + r b O / m e W L v 2 D R Y s m I f N b k e R Z T R N Y 8 v W 7 c y f P x f 7 B d b 4 h B B U V F Q S j k S Z M H 4 s J 0 + d B m D 0 q J F 9 C y p Y E S d 9 S O d F y 5 L j J x h S n F p 0 v R Q a S 1 o I 2 Q J E o z H G j B m F J E l o m k Z T U z M n T p 4 i M 8 N L e r q H I 0 e O E k 8 k u O P 2 W 1 m / f g P X X b e i 2 8 J z V 5 I R D c W m o L Q 5 P 1 o R p u C J v z 3 F h z 7 0 A W R Z Q g g I l I U 4 6 z v N q F E j c b v d n a 7 v i a a m J g 4 e O s K S x Q u 7 u W r 9 M R m v 4 3 z j a T 4 R I G t M 7 0 I 9 V m f h w z f P J D c 3 l 2 P H j r F q 1 f O M G j W K c e P G 8 7 W v f Y 1 T p 0 6 S n u 4 l I 8 P L A 3 c + w N L 3 L W X J k i X 8 6 l e / 5 C c / / g m T J k z m X M U 5 3 n j j D V 5 6 4 b m u t + 8 3 6 z e 8 y Z z Z M 9 u / f 7 A 2 z D 9 e f Y 6 b b r w O u 9 1 O M p F A k i W S S Q 2 3 O 4 2 q q h q K i g o w G i S y R v f + / d o 4 3 a Q y M l v v e v i i C Q a D b N z w F l d f s / i C 6 6 V t m K b J 2 r X r W b F i K Y q i I I Q g G o 2 S T G r E 4 z E O 7 D / E t d c t 7 9 a m o t E o m z d v 5 d p r l / c p 2 m Q y 2 W P H I j X W 1 A h L L x P a x t I A O W P P f 4 F 4 P M 6 W r d u 5 e s m i b o 2 q P y T D G r p h 4 P T Y i c Z i J B M J D h 8 + y v R p U 0 l z d 3 c 7 x + N x N m x 4 E 4 f T y d S p U z q t a a W 8 U j L N z T 6 y s r w I I W i p C p B Z 1 P m B C y F 4 5 d X X c D p d L F 4 0 v 9 0 U i D c I N u 5 b z 7 X L l 3 Y T Y E d M 0 2 T r t h 1 M m j i B j I w L T 3 T i g Q S G a e L K 6 N s r K U T q P / 7 a G B l F L h A C S V Z I J j V U R S H S F A M Z 0 r L s K d e F E K n O g F S 0 h i y l 7 t H H b 4 4 / d v 5 7 d R S 8 E I J z 5 8 q o q K h k 3 r y 5 W K 0 W g p U x 4 r Y w 5 e U V T J s 2 p V + / b 2 / e 2 Y 4 I w B e V y X R e e L T q i W g 0 x v r 1 G 7 j p p h u 6 R 6 5 c g F A o R H V N L U O L h 3 R a / r g Q Q g j 2 7 z + A 3 W 5 H U R V C w V C r / y A l I N W i I k y B y + V i 0 q Q J n V 4 r n d l 9 W m S N T O 9 0 E M B I G i B A 6 R g y B J Q c L y U z K 5 O 8 v J T N f T H 4 K 8 J 4 h 3 Q X T l / E Y n G 2 b d 9 B f U M T Y 8 a M Y c a M 6 Q Q C A b Z v 3 5 E K N V o w n 1 A o Q l F G I U o 6 W H t Y O D R N k 7 X r 1 r N w / n z S 3 K m R N V g R J 6 T 4 s N k s Z G d n d 3 1 J O / X 1 D V g t F j J a x W y Y A p v N h T C T G E a q 9 z 1 Q 4 8 A Z P k a m n k H W a M / 5 5 Y E + M D S T c G 2 M z O I 0 j C 7 r J M m 4 R q g 6 S t a I / v X G F 4 v P 5 y M Q C D F s 2 F C + / Z 3 v 8 f X P f B 1 n 7 v n e t q q q G k V R y M 8 f 1 O l 1 P W E I k D s v Y / V I t C W O M 7 N / j T o c i Q C w b u 0 b T J 8 + j e L i I X 2 O F r 3 h 9 / v Z u 3 c / y 5 Z d 0 / X U F c M 0 T U z T J J 5 I k O Z y o X z 1 8 1 / + j i 2 9 + w Q u W m d g z + j c O E P h M C d O n m T Y 0 O I e h 7 u + S E Z 0 Z A U s j u 4 N v i / K y 8 s o K M h n / r y r K M j P Q 8 L E b r M y a u R w R h a O Q E k q 5 B f n Y H H K K F 3 c T p I k 8 c 3 / + j Y g 8 6 M f / 4 R x 4 8 b z / K o X + c 8 H / 4 f r b 7 + O g o J 8 P v m p z 9 L Q 0 M S 4 c e O x W s 9 / t v 3 7 D y I r C h 5 P e i e T c P P m 7 V R V 1 7 B 2 3 R u M G D E S w 4 Q C h y A U D 5 M 1 J J N D R 4 5 S W J B q i H 0 1 g n i T T l q B D V V W M L s I K l K t k T H s 4 j q e / p D U D M L h C F V V 1 R Q U D M J q t b B k y S K 0 G O x v t B P X J V x W Q a b X j a o q 7 N 9 / A E 1 L k p 6 e 3 u v o 0 B 8 x Q f f f P R y O s G r V S z Q 0 N F J f 3 4 D P 5 y M S i a B p O m 5 3 G o q i M H 7 8 O D I y M v p 8 j n 2 R T C b Z u X M 3 k y Z N 6 P X z X y 6 S l A p x a 9 O D 8 p W v f P E 7 k Z Y Y y Y C J L f 1 8 x I I p D E I 1 c R w Z V o Q Q a J q O r u k 0 N L U w K C + X V S + + z O R J k z F N A 9 M 0 W 2 P t j P Y P b p p m + 2 K h Y R j E G h O k 5 a X W a U z T b D / e 8 Y t 2 / H f b 3 5 P J J P 6 Y Q k 5 G 5 z l b u D 6 G p I D i d X K 8 3 o L D K r A o 3 U 2 g f z z z H K N G D M e b k U F 5 e T m f + c i n 8 Y X 9 r N + w n q u X L G L T 5 q 0 U F h Y w d 8 7 5 N R b D M N m 1 e w + z Z k 7 v Z v o M H T q E w U U F T J 8 2 B Y f d h l 5 e h i 0 3 k 0 y v B 4 u q t I s J S e W Z Z 1 Y y d e o U V r 3 w M i 2 + A G f L K n A 6 n R w / f g r Z I X P 4 8 F E G D + m + 0 m / z q g Q r o t g 8 3 T u 6 S 0 W 1 W C k v r 2 T d u v X k F x S w 6 o W X a G r 2 M W h Q P r K s c H z / W o q y H a x d u 4 6 m p i a a W l q 4 a s 5 s v F 4 v j Y 2 N 7 N 9 / k I K C g m 6 d V k c S o S S h m h i O j A t 3 t l a r l a L B R R w 6 e I Q V 1 y 5 j 0 K A 8 M j I y c L l c y L K M o i i X L K Q 2 b D Y b g / L z q K 6 q p r a 2 j t r a O k 6 e P I 0 3 w 3 t B x 8 O l I t V W l 4 t j x 4 7 j r / U z c 8 J c v M M d g E R L l Z / M I i 9 J T W P 9 G x v 4 2 5 N P 8 9 B v f 0 N t b R 1 / f e I J f v C 9 7 3 L w 8 B G 2 b 9 / O F z / / O T 7 7 H 1 8 g J y e X 7 3 / 3 v x E C X n p 5 N a Z p c s f t t y K E w b I V N 7 D y 2 W c o K T 2 B 3 W H n u 9 / 5 L i + + u J K f / P T n v L 7 m d R 5 / / M 8 8 9 f S z 3 H r z z X z 4 o x / l 0 5 / 6 J A / c / z G q q 6 v x J W x k Z u V R 0 M E N H C y P k l 5 8 P q J 7 T 4 W V y Q V a p + j n m o C C 3 S L I d J o c P n K U o s J C n L o X e y 6 A R H N z M 7 I s d 1 q k p T X y 2 j R N B g 3 q 2 + S p 2 B l m y J y 0 b l 2 0 o i i s f P 5 l 7 r z z V t a s e Y P a 2 h p m z p r J s W P H 8 b X 4 a P G 1 M G v W L H w t L d z 9 v t s 7 v 7 i V K x V 9 0 U Z p y Q l y B + W S n Z W N E K k O r c 1 d L M s K o f o I j g w 7 q l V u n 5 t 1 9 C A K I V i 7 7 g 2 W X n P N J c f j d S Q e j / P K y 6 9 y 8 y 0 3 X d T 8 5 n I p K y v D b r d j d z h I d 7 u v + M g l + V s a R F l Z G T a b j S x 3 D q G a C B k j 3 O 3 R B o Z h s H v 3 X g b l F W G 1 y x Q W F n D 8 + E l G j x q B q s q E I z H S X A 6 a f Q G c d j s O h 4 1 I N E 4 8 k S D D k 9 4 6 k Z a I 1 i V w F z i J x e L Y b C o t v i B 2 m x W n 0 0 4 0 l i C R S O J O S 0 N V Z Z p 9 f q w W l d q a W i Q J R o 0 a 2 f 6 B k x E N W Z V Q b Z 1 / 1 L I W h f x 0 k y O 1 F t J s J m N z d Q 5 U W 5 l W m K S u r h 6 r 1 U p m Z g a R h i h 6 w s A z 2 M 2 2 7 T u Z M X 1 q t x / 0 z J m z 5 O X l d o o w b 0 M I g a H J H D h y k F k z p n Q 6 1 9 Z I + y J c o 5 E + 2 E 4 4 Z l I X U s l 0 m l h V g U 2 F P / z h M S Z N m s i C e V c R a I j i z n E Q C k U w D J 3 M z A x 8 Y Y M 0 q 4 H F a s H Q D X T T R E J C m A L V o i C E h G G k n B o n T 5 1 m 7 J g x v L V p M 1 c v W c j u 3 X u Z O n U K V q u V S C T K Y 3 / 6 M 5 / 5 1 A N Y r T Y 0 T e P Y s V I m T B i L a Z r Y 7 T Y S y S Q 2 q w W Q O H K s h G l T p 9 D Y 2 M h r q 1 9 j 7 t x 5 a L r G v v 3 7 + e C 9 7 y c e T 2 C z W Q m H I 7 j d a f g D Q T K 8 6 Z i m I J F I E I 1 G U B S F c C T C n / 7 8 O D d c f z 3 C N J k w Y T x p 7 j T O n S t n y O C C D k 9 J 4 o U X X 2 H 1 6 t U 8 / P B D / O z n v 2 T + v L k 0 N j U z a + Z 0 a m v r m T p 1 C v / 3 f 7 / F F C Z f + f K X + c U v f s n Q 4 m L u u e c u f P 4 A K 1 e u 4 o H 7 P 8 Y P f v h T / v v B b 3 b 7 X Y Q Q x O M J d F 1 j 6 9 Z t L F m y G K v V 2 s 3 r d 7 F I / p Y G s W 3 b D q Z N m 4 r T 6 a D 5 d I C w H s C V 7 S I j w 8 v J k 6 c o K M j v t 7 u y j U 7 r C / 4 G Z G s a p r P v H K E 2 E o k k O 3 b s Z N G i B Z 1 N Q t 0 g G d Z x e H s f r h O G x M 4 y K y C h m 7 B 0 V J z d e / Y x b s x o 3 O l t 7 u E I 7 k F O V q 5 8 g T v v u A 1 Z k Y l U J 3 E V p s z b x 5 9 4 k g / d d 2 / 3 h y u g Z E M V 4 5 Y V g a R Q W 1 v L 3 n 0 H G T F 8 G G f P n q W y q p r 5 8 + e i 6 x r Z W T l U V V f j s D u Y O G E 8 h w 8 f Z f j w 4 c T j M Y 6 V l D B / / h y O H z v B z J n T E K a O o l p 4 7 r l V z F + 4 m K e e / D u L F i 4 k o S W Y P G k y 6 W 4 X z S 0 + 3 O k e h G G w Z e t W m p q a K D l + H I / H w 8 y Z M 9 m 8 Z Q s S g o z M L G w 2 G 8 u X L 0 P X d U p L S 5 k x b Q q G I b A 7 H J R X V C B M k 0 2 b t n D 1 N U s 4 f v w 4 h m E w Y s R I D h z Y z / J l y z l 1 6 h Q 2 m 4 1 l S 5 f w 8 i u r m T d / P n 6 f j 1 O n T r F i + T J K T 5 y g s K C I R / 7 w K E s W L 2 H 8 + H E E Q 2 G O H D 7 M m L F j y M v N 4 c i R o 5 i m y f 4 D h 8 j M 8 F J b W 0 t 6 u g e B i S f d g 9 f r Q V F V F i 5 Y y L p 1 6 7 j + + m u R p V R 7 k W W F I U N H U H b 2 J J I k U V A 0 l O 9 8 + 9 v c e 8 / 7 + d 3 v f 0 9 9 f Q P C N P j N r 3 / B 5 K k z O H R g H 0 O G j i A 7 O 5 t 9 e / f w 6 u r V n D 5 9 h r 1 7 d v O H P z z C 1 q 3 b u X Z F K s q m N z R N o 7 m l B V + L j 3 H j x n Y 9 3 W + k N a t f E U V F B W R n 5 2 C z W V t d x O P Z u H E T 0 6 Z N Y f D g w R c 9 x O + v s j C 9 S O t 0 T N d T Z o a i 9 G 4 X C y E j S S Z v v L G R p U u X I M s y x 4 6 X 8 q c / / 4 U f f f c H f P e H P + A n P / 4 + p S d O U p C f z y 9 + 8 U u + 8 5 3 / 5 p v f e p C f / P i H v L V p M 7 N m z u R 7 P / 4 V N 3 7 s e 4 B g r L u S S C T C 0 K F D k S S J U F W c c 4 q b N D l G Z c k O F i 9 Z S K A 8 j L v I i a z I G C R 5 5 h 8 v c + f t N 3 d L 4 r N E f F T X a + Q O T 8 X + b d 6 y g 1 m z Z r J z 1 2 5 O n z r F 9 O n T K S 4 e Q m n p C W b P n o H d n k o l q S 1 v 4 G z V K Z x O F 0 V F h e R k Z y M Q b N + + g z m z Z 3 R 6 j z a S L R L W z L 5 H u / 4 Q j 8 d Z u X I V t 9 9 + a 5 9 r h 0 Y g g e L p v a N q I x A M s v 6 N N 3 E 4 7 C S T C U a N H I n d 4 W T U q B G Y p k F z c z O q q l 5 0 B 9 w V S Z K I h h L Y n K l O z j B M V F V G l l X A w B Q S s i Q w T Q l V b T N f p f a c O U V J m a 6 m K V L R E I B V l b u k w H Y m E o 2 y 6 a 3 N L F q 0 o E f r p D / I c 6 6 a j c v l Y v / + g 5 S V l 7 N w w T z S 0 9 M x T Z N h w 4 b 2 K C a d M F H q u h 5 u R 5 F g 2 z k b w h S c 3 V 0 L w E M P P 8 p j f / o L T z 7 1 L H v 2 H e S N D Z t Q r Q 5 i c Y 2 / P v 4 k C U 3 w w k s v s X X b L o L h C J K k Y A j Y v G U r R 4 8 c x Z Q E o 0 a N 5 P 3 3 3 k d R Y S G 3 3 H Y H z 6 5 8 n m g 0 w Q c + + E E W X 7 2 M u V f N 5 Y a b b m H V c 0 / i s M K E Q R p p r j T q 6 h r a J 7 i G Z j A 5 X 8 O r h h g 7 b n T q A x s K c u t k 2 9 R k b N Z U 7 k 1 H D N 2 g 9 J B B 3 s j U v E o I w c I F V 2 G 3 q S x Z N I / 7 P / E R Z s 6 Y Q l a m h / n z Z m N R F Q w 9 g a 7 F U e M y c 2 b P Y O y 4 c W R 4 3 e h 6 A k N P t o s p V B M j W q / h L 4 s Q K I u S 8 G t Y L y J 1 o 7 q q m k g k 2 v U w t C b m z Z o 1 s 0 8 x A W i m T L R R a 8 8 U 6 I l A I M C x o 8 e 4 / f a b u e G G a 7 n t t l u Y M H E 8 I 0 Y M b Y / B z M r K u m w x 0 f p 8 L X a V D 3 / k Y 6 i q z I s v v 8 w n P / 1 Z I p E w H 7 z v o 3 z t a 1 8 n k d S 4 4 6 6 7 E E L w j W 8 + y G f / 4 / P I M m x 8 8 y 2 + + r V v I Y T J R z 7 6 c S q r q v j G N 7 + F u I C T w + V 0 c s M N 1 2 G 1 W j l 4 8 B C b N m 2 m t r b u g t E o O 3 f t 4 a H f P 4 o k y T 1 H S t T V 1 a F I C j l 5 3 U P i A U J U 4 G Z I 1 8 O d 0 H d u w w w E s V 5 7 P Q A + f 5 A M r w d / I E y a y 0 E 8 o a H r C R T V i p a I Y Q q J 8 v I y x o 8 b h 2 6 Y p K d Z E K S 8 j m 3 2 b 8 u 5 A J 4 C N 4 q t 1 Q y U J O J J s F t S 3 s S 2 6 8 4 2 W 6 j y y y w Y l u D x J / 7 O B z / w f q x W C 3 r c Q E 8 Y q C 6 F F 1 5 8 m d t u v Q W L R S F o V C H V Z e E u d N D U 3 I w s S W R m n o 8 H P L e 3 D H d G N u l 5 N h 7 6 0 2 N M m D C O m p p a H r j / f n 7 3 0 E N 8 8 o H 7 + d v f / s 7 S 5 c v Z s 3 M n 1 1 1 / H S + 8 + B L T p k 5 l 7 J g R + M o C Z A z 1 c K 5 F Z V h m 5 8 i B 5 p M h s k Z f O F K j D S E E L S 0 + d u z c j R A m W j K J Q G b 6 t M k 0 + / z M n H 4 + v v G Z Z 1 Z y 7 b X L S U + / u M m 3 / 1 y Y t A J 7 p 3 l q y i m x n o U L 5 + P q p + l + u b z 8 y m v 8 / v c P U 1 t X x 9 H D B 7 n 9 z r v 4 v 1 / / m m 9 8 6 1 t k Z W X z H 5 / 7 D M e O l z B / 3 j w W L F h I y f H D A N x x 5 / t J a h q x W J Q n n / w 7 r 7 6 6 m n X r 3 m D y p I n 8 9 4 P f 6 v o 2 f d L 2 v E + f P s 2 s W T N 7 f I 7 + Q J A 7 7 3 o / X / j 8 5 8 4 L S p I k Q u E I u 3 b u Y v 7 8 e b 2 m Z s S 0 1 G q 9 s z X i u A 3 R 6 i J v Q 5 J k K n f F y J 0 s Y 7 X 3 7 f 4 V Q v D E E 0 9 x 3 3 3 3 I C m C u G j C Q V 4 3 t 6 m l 8 R w B a z 6 q 6 S B Q 1 4 I k S T i y b d g y H c Q 0 m Q P V F o Z m 6 J S 1 q A z x G g z N 0 j l 8 + C h Z W Z k U F h Y Q r I q Q X u Q i E o m y Z s 1 a 7 r z z N k w h Y Y Z l h J T A K R J E I y G i D i c e T z r C E F T v 1 S i Y Y 6 M m Y G F w h s 6 a 1 9 8 g k d C x q D L u d D e x W I w x Y 8 a w d + 8 + r l l 0 N W v W r u G 2 2 2 9 D l l R 2 b N / G g r l X Y X W m v n 8 4 I Z N m O 9 / b h a s S p B X 1 / J x 7 w j R N G p u a 0 D S N o s I C u r o X / f 4 A + / b t Z 8 q U S U S j M Y 4 e O 8 5 1 1 y 7 v s R H Q G s V A L 9 E W o f o I r m x H + 8 i 9 f f t O J k 2 a i L u H i J a 3 D 7 k 9 W z t V t k A G D C D l M D P N t h o c M k I Y G I Y A p N b A 5 D Y P p o x A B m E g U i 6 c r m / S b 8 L h M O v X b 2 T 5 8 q X d R v z f P f Q o h w 4 d S g l K V W 2 8 + t o a b F Y L s V g M j 9 e L a Z r k 5 e V h m i b V 1 d X Y H S 5 K S k 9 w 8 8 2 3 E g 3 7 M Q w d T d M Z M n g w z S 3 N + F p 8 N D Y 2 U F t b h 8 V q 5 Z 6 7 7 6 D u V C P p e W k 4 0 8 + H 4 Q g h E A h k S S Y s a n B I m e g J i e e e W 8 U H P 3 g P G h G C z R o 5 O d l E o m G c r U G b v S P h r 4 / g z r C h W B V O N q r E N Y n J B a k 5 X C K R Z M u W b d j s V k b n j i F v d D Z C C C o r q 4 h U x P A 4 M l H t C h a 7 B Z I h j p W V U z B s K l W m E y 0 R x 5 5 I I n K z k G V Q Z d A N g c c p M T Q j i a u n o E 4 B a D b q T 9 T g z L b h z k 8 j 0 h h D V i R c O S 6 E a S L J K q F Q k P L t j W Q N c Z B W l I b b 7 c Y 0 d G R F w d C N b o 3 8 6 J F j H C s 9 w S 0 3 X Y / d b u / W 2 b R h G A a h m E C S B K Z s I 6 N D y F F H T j W p t E R k 5 h Q n u 5 5 q J 1 g Z w 1 1 k J x Q K c f T o M e b N m 9 v 1 k r e V 3 / z 2 Y e L x O H e / 7 y 4 2 v v k m 1 d U 1 f O N r X + F 3 v 3 8 E T d P 4 4 h f + g 5 / / / J d 8 + 3 / + i 6 9 + / V s 8 + J / f 5 D e / f Y h J k y Z w x + 2 3 8 c i j f + C T 9 3 + c 1 9 a s 4 9 o V y 6 h v a O S n / / s z 7 r r z T h Y u u L T v c u b M G Z q a m p k 6 d W p 7 C l J H O p l 8 A p C l l I a r q 6 q J C R 9 F + U U 4 1 I x 2 c 0 q I 1 C J u a q 0 i 1 T O k e s q 2 2 5 z / e 7 A x T M 2 Z G s Z e 1 T p X 6 Q X T N P n b 3 5 / i v g 9 + A F V V + P Z 3 f 8 C D D / 4 n P / 3 p z / n K l 7 + E z W 6 n t r a G Y 8 e O E 4 1 G K S o q Y v f u P d T W 1 v L 5 z / 8 H O e 5 c s K Y a h m Z K h O M S N U G F w R 6 D Z G U L a V n p x L U I 4 m d f 5 + T 9 D x E S K q a k I H f 1 4 g F D n E 0 E G 8 / h z i x g 3 7 7 9 q K q V u p o y b r 7 j g + z e v p G x c 2 4 n K w 1 e + c f v c T h c D B 9 e j N v p Y O S o E S i K w l t v b u K G 6 1 s T C b t w + k w Z 4 8 a N 4 7 U 1 a 1 m + b C n 7 9 u + j o K C A k 6 d O c / r k S T w e D w s X L i C p 6 T g c N v 7 2 t y f 5 / O c + w 4 s v v c z i R Q v I y e k c I m V T V U z Z w h s b N i I D i x c v R J I E N Q E L 0 Y T O Y I + J R R V I k o o k p Y r U y L J A l i 3 8 6 M c / 4 T + / 9 Q 0 A D K O z A 6 m N Y E u Y 1 a + / z o 0 3 X Y v b n d a r i N 8 u Y n G N a 5 Y u 4 5 7 3 v 5 / P f f Y z L F i 0 i E 8 + 8 A B e r 5 c / / u l P D B l S z O L F i 1 i 4 Y D 4 P / v f / 8 N D v f s u 4 8 R M Z N m w Y j / 3 h U d 5 / z 7 0 c O r A X w z S 5 4 4 7 3 M W H C B L 7 8 5 f 9 H Z s b l z f G i 0 S i r V r 3 Y P t / q 6 M C Q f M 3 1 4 j P / 8 f 9 4 4 P 5 P M G P a 5 P Y T i X i C h q Y m t m z Z x l 1 3 3 t 6 p c M r F 0 F z d Q s u Z G K M W F W K i I 4 S B I n U 2 c x q C g j U v P M k H P 3 g P F o s V I U y Q l J T H R k o N 4 U g g T A N F s R A K R 0 h z O Q m G w 9 i s V r R Q k l B N m N z x W c S a k + g x g S / h x 5 m Z i 7 B a O F G v k j A 6 N w Z J A m f 0 J M m 0 M W j G + Z E m z W w g o u T i j J 9 B 1 w 2 i C Q O 3 0 0 J G R h Z n T 5 X g H j q f T I e G I d m o P 7 s f L R 5 h / M R J H D + 4 i y U L Z n P s + H F m z + y e p 9 W R t o X U Z E g j Y 0 Q 6 c n t D b f N W p T y i / k C I k y d P M X P G 1 B 4 b s 0 V R Q L G x Z + 9 e 1 q 1 b h 9 e b Q V 1 d L V a r l a H F x d x 8 0 0 2 c P n O G 2 t o 6 r r t u B Y l E g h 0 7 d u L N 8 P L S i y 9 R W F h I V V U V 3 / v u / 3 R K 7 O x I Y 0 0 z z 6 5 6 n r u X 3 4 2 E h M V q A U l C q B q e A j f B 2 g g O r x 2 r q 7 v z 6 n K R J J n X 1 r x O f n 4 + e b m 5 H D p 8 m E g k w v v u u p M 3 1 m 9 g 6 T V L o N U c X b 9 x I 9 / + 7 w f Z s 3 c f W 7 d u 4 4 4 7 b q d 4 y B C e f P I p h h Q P o b K y k g / c e w 9 V V V U 8 8 o f H + H 9 f / M I F C w j 1 h 3 A 4 T E l J K d F I l J m z Z i B 9 5 S t f E Q U F B S x c M J / R o 4 Z 3 u l j T N N a s W c c t t 9 z Y 6 f j F 4 q v 1 0 1 A S Z 9 i 8 r G 7 z q T M N C k M y N B o a 6 9 m 6 Z R u 3 3 d b d X d 0 X w b o I s q m g f f 8 B K r 7 2 N x p 1 O 3 n p M s e 2 P M 2 Y + f d y d N P f a W y o Z 8 k 1 y / A 1 N 1 F V V c m B g w c Y N X o M O Z k Z T F r y A a p b e m 5 M F 8 O 8 o Q k c V k E s K W E K L h i F D R B t 0 H H m 9 t 4 Q m 5 q a a W n x M X r 0 + Y X t S 6 G j w + Z C R L V U e o t d 0 o m 1 J D H i J t u P b 2 X h w v m 9 u 5 I F x A I J h C a R D G s I Y W B 1 2 H H l d z e J / p 0 J B I I o a 1 a / 9 J 3 p 0 6 a Q l d V Z r b q u 8 / j j T 3 L z L T d c d C B s G 2 U t C k 0 R h X M R N 4 l M L y N O P U N D c j D h 5 j h m F K z p C v t r b O T L I S y G D X 9 D g F E T R n S 9 D Y p q Q 3 T o Q f W g S t O p F u o 0 O 8 f C 6 V Q l 7 d T O v Z u o m W q c B a 4 I m z a u Y + b k U e z e s Y U F S 6 5 l 1 f P P s e C a m x g + f h a G l q S h t h J 3 R h 6 m Z 0 y H d 7 p 0 K v 0 q g 7 0 G d o u g Q 4 x t r 4 T r o l j T F B S r j K z Y i c Y i 2 O 0 O R A c X 7 d a t O 5 g 0 a c I F s 0 + v F I G Y T H V A Z Z D b w F c a x j s s D c U l s W f P X k a N G t k t o q Q d C S x 2 F Y t L w Z 5 h x Z F h w + p W E C b 4 T o e Q Z C v N Z 5 o J 1 0 W w u l N F d N 4 t G I b B 8 8 + / Q D K Z Y N + + g 9 j t N u L x O O F w G J v N 1 r 7 4 b 5 o m i U S 8 Z 7 d 5 L B 5 n 8 6 Y t r F i x r E d T o w 3 d g K q A i j 8 m E U n K x D Q J q y I R q 9 1 L W t F M Y n W H U L I n o 4 Z O o r v H k O P S S X c q h M M R m h J p J H V B I t y I x Y w h 6 W F G Z G e R g U p 6 s Q M k U B Q L q 1 9 / H T 2 p k 5 u X Q 3 N Y w y 4 Z x A 3 Q k z E S u o n L Z m H X z h 0 s u e / 7 q R y j y 0 B q z R u K G w q x Z O e b q U r q + 9 p U S O j g t k E o 0 e k S R m X r F H d x i 3 e m d X 4 p 4 O S p s 4 w Y O Z x z Z e W U l p Q y f c Z 0 i o o G c + z Y U e r r a p k 2 d Q o N 9 f W M G j 2 q 0 x 3 K y i r Y s X M X H / j A P S B M 1 r 2 x g R U r l o E Q r H t j A 8 u W X o O E x J r X 1 3 L D D d e y c 9 c e T N P k q j m z 2 b 5 9 J 7 K i M H P G N C w W l U O H j t D c 0 s K i h Q t Q V Y U T J 0 5 R U 1 P L / K v m E q 3 T O N F 4 n D m z Z 3 L g 4 G F K j p d y z z 1 3 9 e o x 7 C 9 C Q L g 6 j i v f h t z D I n 8 4 H O H Q w U O k p b s Z X F R I O B z h y J G j z J k z i 8 z M z M t + / 5 4 w D A N N 0 z h 9 + g w l J S V k Z W Y z c 9 Z 0 6 h s a 8 P v 8 V F X V s H z 5 N a S l p W G 2 p m s o i k I 0 G q W k 5 A S J R A J N S z J 6 9 K j u g h J C 8 N R T z 3 D 3 3 X d 2 6 x n 9 M Z m S e k u 7 W d C V d I f M m Z 1 P c 7 L 0 O D f e f g 9 F h U X s 3 b W V C W N H 0 + A L 8 8 b a 1 Y w e O Z w J k 6 b x 7 D N P M n H S d B Z d v Z S 4 a e N c i w W r k j I 5 F N N g z k i J V 1 9 d z b D p N 7 H + u V + j o J N T U I y v s Q Z P Z h 5 N T Q 2 8 7 5 6 P 8 s b q l Y w c P w 2 R N b 3 r x 7 l o R m T p e J Q g a 9 e u J Z I w s D s c G I Z J d n Y W 2 z a t 5 / Z P / Y R T O 5 / j 6 m t v 4 4 l H f 8 m U G V d x + s R R c v K K y M 7 N 4 9 i h P X z y E x 9 l 1 a o X m D F j G s 0 t L Q Q D Q R R V I R g I c v b s W b 4 + K o G 4 / u t g b W 1 M U i p T U A i Q F Y W S W h l H o h x / c 4 C h Y 8 b h 6 b D k U 1 F Z w z P P P s v X v v o l E L B x 4 2 Y k V e b 5 5 5 7 n 9 w / 9 h m E j R p O V l c X y Z c v Y t H k z 2 7 Z s Y v T Y 8 V w 1 Z w 6 P P v o w h U V D e P D B B 6 m u q K Z 4 + F B m T p / G 3 L m z G T Z i N C + + s I r 9 + w / w 8 Y 9 9 m L x B h T Q 1 1 j N r z l w y v F 7 O l Z W x d s 1 q X G l O s j q s z 1 0 O e k w n 2 q h 3 y g i P x + O 8 9 N J q b r 7 5 e p x d 1 r o 0 T a e i o p w z Z 8 t Y u G B e e 8 p + f 0 k k E m z Z s g 2 / 3 8 / Q Y c M Y M 2 Y U w U C A T Z u 2 k J O T w 9 i x o 8 n L y 8 N i s S C 1 l l O j N d C 5 W w h a H 0 g r d w a F 2 2 Y y f p C G 2 y b w + / x U V F U y Y c I k W q I y h 2 r 6 b + 4 V Z x q U t y g U Z 5 p Y F Y G e j B E x X R h C w W Y 0 I h t x F E U h Y S o I e w 4 q J r K i U N n S g z r / C a Q n S r H n T s C u S u x 4 / a / k D B r C s a M H u e X e z 1 F 5 9 C 1 s Q 5 d x b O M f m b z 8 f p p L 1 3 H i + B E k 2 Y L H k 8 6 S G 9 / P / q 2 v M 2 P m H M 6 e O M y 0 G d N 5 4 f m V N L f 4 G D p s O P d 9 4 B 7 + / t T T 3 P O + O z B F K u P W M C E Q k 4 h q M j H D S j y p 0 x B S E M C Y H J 0 T j S r T C x N k u l L P R 7 X Y m T B x E o s X L + a h h 3 5 L c f E w T p 4 o Y c n V S 9 m w / g 1 m z p r N n / 7 4 G N / + z v c Y l J f L 7 x 9 + h E 9 + 8 g H s d j t f / P Q X + M w X P 8 u 2 L Z u Z O W c 2 e 7 b v Y P K M G Y w f P x 6 r x c L D P / 8 d 8 1 Y s Y t K k i V R W V v H W x n X M W 7 C E n d s 3 M 2 b c J D a 9 t Z F j h 4 9 Q O L i Q E S O G X 1 Q j u x D R e g 1 3 h u D N n b u Z P H k S X m / f X r g t W 7 Y x Z E g R I G G z 2 c j I 8 G K 1 W n u 1 p k z T 5 M i R o w g B U 6 e m H G / R a I x 4 P H Z Z + V Y 9 I a 3 c G e z U m q P h A B a b H Y u l / 4 6 B / q L I q U b 0 7 4 w s g S l S x l 2 a z U Q z Z O J 9 W Y E X o D h D Z 1 R O 5 x t c y M n Q 9 v 4 g i N Q a W D 0 C q 6 v n e V j X e 3 X 9 d 1 c S i Q S v v 7 6 O G 2 + 8 v l u u 2 O X Q c u g g 0 p C h e L 2 e f j X w R C K B J E k o i k I k E u H o 0 e M k k 8 l U + T i v l 8 b m J n J z B z F u 7 G g s F p W 1 a 9 e z b N n V p K d 3 z 0 6 / k n Q T 1 A D / e t h U w b y h C Y S Q K P c r j M g 6 L z A h U g L q K e / P Y k L c H 0 f p Z + p 5 f z l 5 8 l T K N T + 0 u O u p P p E k m U c f + x O D B w / h h u u W Q + s m D 7 Q u w K 9 e v Y Y 7 7 r i 1 V d Q A g m A w g q o q O J 2 X 9 h 0 0 T S M Q C O F 0 2 r u Z k W 8 H P f w M A / y z s V s E y 5 K 7 m f 6 / t y F L k N A l 3 j x t 5 6 0 z N j I 7 t I n S B g u S 1 L O Y A G K a S f y y T I K e R 4 o R I 4 Z z / H g p L S 0 t X U / 1 i h C C a D R C R U U F Z W X n 8 P n 8 7 N l 7 k B / 9 + G d 8 6 S v f o K K i i j H j x l N Z V c d / f / v 7 v P r a 6 1 g s N n b s 2 s X q 1 1 7 v e r t + Y 7 F Y y M 7 O f N v E F I j J d F j G R L n 7 / m 9 9 p + M F A 7 x 9 W B Q J D / W Y a h p p U o A k d j J d M q q a 8 i A m G g 5 h d Q 9 C M y S 8 x T m 4 b r 2 L c l 9 n s 6 o u J D P I r W N R I N v V t 1 j 0 p I 4 W k 3 j i m b 8 z a F A + L m c a q k U F B I q i p q K j p V R j l 2 U V W Z a R Z Q U h T B R F 5 Z F H / 5 j y D u 7 Y z e D B 5 1 P 1 Z V l m 1 K i R t P h 8 H D 1 y j P z 8 Q d 2 8 b 0 K k 0 l N O n j x N d V U 1 9 Q 0 N J O J x b r v 1 V h q b m r D b 7 Z S X n 2 P I k G K m T J 5 E Z q a X I 0 e O E o v H y P B 6 u X b F C l 5 7 b Q 1 S a 7 r 8 6 A 5 J p u 8 k 4 Y R M K C E R S M i 4 b Y L G s E x 1 Q M H X W l H K o g o 6 F g 1 7 z 5 p 8 v q Y g m m a S m 5 8 q D X b 0 a C 2 T x 2 c j k B D y + S d 0 o r S e M W P z c F g l D h y u Y / L E P J J 6 a q 4 U i y a w O f o / 1 x z k V T i 2 + S k U 1 U p e Q T E t D V V M m T o D i 8 3 B y 6 u e I R Z P M G n S J C o r z u F y p V E w 8 1 5 M 0 0 T r E u U B s G B 4 A n u H d P + e C F R G s L l V X N l u n v 7 H M 9 z 3 w Q / w 8 C N / w G a 1 4 M 3 I 4 N o V y y k t P c m M 6 d N 4 4 F O f Z t j Q Y X z r m 1 / j 1 d W v M X H S J A 4 f O k R W V j Z H j x 4 h G o v x H 5 / 9 V N e 3 Q N M 0 X n 3 l N R Y v W d g p Q j 8 U C r F p 0 1 Z u 7 K X K a 0 / E Y j E O H z n O z B n T U V W 5 z 7 n c P 4 O 2 T 9 P X t 3 l P C s q p 6 K l a 6 L 4 4 p W d 8 p K f Z q K g J k Z v l Z P z 4 Q Q g t g c d l I a Y L Y l E N x W 5 n 3 Y b T z J + R S 2 a G C w U D r 8 d G O K o T C C Y o z H O y d W 8 9 E 8 Z m s / 9 w H R M m F t L D v g Y A O K 2 t G 7 0 J c F v i R H Q 7 i m T i U D R M F J A g t b Y r a I 7 2 P O n 3 O m W O b 3 m K L K 8 L q 9 X K 9 d c t 5 5 l n V x K J R B k 2 b B h L F 8 5 F E 4 K W s 2 E y h r q Q Z B m / P 0 h G h o e d u 3 Z T X F y M J 9 1 D 6 Y l S p k + b S k n p C T w e L + l u N y 6 X n d q 6 R i y q i m E a q c r A p S f J z s 4 i J 7 t 3 l 3 k o F G L n z t 2 M G T O a I U M G E w g G O b D / E E u W n K + y e y H K q 2 o x t Q T D h g 3 t e u p d w 3 t S U J x f Y u 0 U 1 t v T + Z 6 O X e y 5 K 8 2 o r A R 5 b o H T o b B + / V u s W L G U X / z y N + T n 5 7 N w 4 U L S d Q s W j x P F L v d Z x P P t Y M v W 7 U y Z P B F V t f D a a 6 9 z 1 1 0 9 F 6 H p i m m a P P 7 U i 7 z v t h W 9 h z i 9 C 3 j P C u r d j C T B s j E 6 W j K J x a I Q j c V x O Z 0 I Q J g Q b z K w Z Y p O G 8 + 9 U 6 S 2 j j 3 C i B E j 0 H W d w Y P 7 t 2 t g X W 0 9 R 4 6 V s m z p 4 m 6 p K + 8 m B g T 1 L s T f 1 M j V Y z Q y M z s u S q a S 8 F K u a N C T G m c O l R E w A i T 1 B N n Z m T g c n T 1 d T q c T l 8 t J N B p D k i Q S i U S f 1 W L b 3 q u v R V 0 h B J s 3 b 6 G 8 v I o 7 7 7 q t X 9 m 9 p m n y x D 9 W c 8 d N S 0 h v L a T z b m V A U P 9 i F H k N Y r p K N A k Z d o 2 a o E p O m o l A o i k s U e A x 0 X U D Z / w M 4 U g I X 3 M L X m 8 G i W S S t D R X e 9 3 z a C z O k c N H u O f W e 3 F k q p h m a i / j j p i m Q S w a w 2 p L R R k c O n Q E m 8 3 W G n 4 D S u v C r c 1 q o a m x m U A w h M 1 m J R A I c N V V s 1 F U F Y v F 0 l 4 0 0 m K x Y B g G T z / 9 L N d f v 6 L b B m i 9 E Y 1 G e f r p 5 / n Y x z 7 Y z V t 4 s Q g B k a S M L y Y R T c r o Z i r L 3 G F J Z f e G E x L J 1 p j M g n S j X 1 v + X A y X 9 + k H u O J 8 6 W M 3 Y t W b e f D + J c R C L Q y S y 1 n 1 5 x / x 0 l 9 + x O B M h V 8 8 + A n M 5 i M M L R 7 C z p 1 7 C P o j D M s d w a c / / V n e e m s L z z y 3 k j F j x 9 L U 3 E z R 4 M F 8 4 I E P Y o Q V H n n 0 j 1 i t l k 5 / 7 H Y 7 G Z m p a q 2 6 r t P Y 2 M T k y R O Z N G k C E y d O Y N z Y M Y w b O 4 b h w 4 c z e 8 4 s l i + / h k W L F n D z z T e m a t j J M l o y y f b t O z l z 5 h y r V r 3 I 6 d N n m D 1 7 J o l E 7 5 n A X X E 4 H K C o J B J d o o 1 7 Q D O g 0 q + w + a y N u q B C u U / h V G u W N q 3 b C x k m D P Y a j M n V m D B I Y + b g J B M G a Y z P 0 5 g 9 J M m C Y U l m D U 5 S 6 D G o C a i 8 e d p O O H F l 7 M y B E e o d x q o I k j 2 4 w W m d G x 3 e 8 g z 5 g w b j 8 X p 5 b e W f u P u e D 3 G s 9 B S y a q F o 6 F g G F + Z w c t 8 b L L 1 6 K Q 2 N 9 Q w f P p Q n n 3 6 G J Y s X E Q y E U K M e n E 4 n p 0 + f 5 M D J 3 X z 4 Y / d Q V 9 V E 6 e n j D B 0 6 l N m 9 l C 2 L R q O 8 + s o a 7 n 7 / n V 1 P X R T J Z J K S 0 h P U 1 9 W z f P n S f r v M D x 8 5 x u C i g m 5 V f C G 1 s L 2 / y s q I b I 1 K v 8 r o b A 2 3 v X / N t s q v U O T t 3 y i 0 t 9 L K 9 K J k j x u i 9 5 e B E e o d x K b 2 L i Z a z Z V J C 9 5 P 9 s h 5 W L L H c + u n f 4 G R O Z X N 6 1 / B Z d E Y U p i F T W v i l V d f 4 7 n n V z F u / A R u u u U O P O l e R o 4 c x R N / / z t D J m b y 1 x c f R n d F G T 9 x J G 5 3 G s M L R n D 3 3 X f 2 K i Z a 5 1 O F R Q U 0 N T W T S C Q I B o M c P H i Y n T t 3 c / D g Y e r q 6 3 v c 4 7 g r V q u V K Z M n X T D 1 p y u 9 N e L S B g s n G 1 X m D k 2 Q m 2 Y y o y j Z q 5 h q A g r x 1 k y I t i W s / o o J Y O b g J J I E x + t 7 j n v s D w O C e g d J 6 L 2 0 m j 5 w W i V s N i s b 1 r 7 G 2 K J 0 n n 9 + J V l Z 2 V j t D u L x O B / 4 w L 3 8 7 O c / x z R N X C 4 3 S c 1 g 7 9 5 9 P P L o w 6 h q a k 7 j z L H g O x v q e u t O G I b R u j P l m 5 S U l B K L x R k 7 d j S z Z 8 9 k 8 u S J K L L M u X P n u r 7 s i m C a J q W n y j q l C 5 k C N p 6 y U 5 C u M y l f Q z f h X I t K O C E R 1 y R q g w r x L s + z w J N K 8 J S k 1 G h / K U j A + D y N U E I m G L / 4 m w y Y f O 8 C 5 N Y G k k z q W B o 2 0 9 Q S Q A i B F g s g t U 3 i W 0 t m d d w a R 5 g m t 9 x y I 0 a L h N 2 T y q S 9 V H R d 5 7 n n n u f m W 2 4 i 7 Q J F M y + W a D T K 3 5 9 6 n o 9 / 9 N 7 2 C P Y t Z 2 3 M G 5 Z o L S k g k d 7 H 3 r 3 n m l W s q i D P b f B 2 L L s Z J k Q 0 m V h S I s / d 9 4 g 3 I K h 3 G a N y o d g b J 5 F I Y l E t q B a 1 1 w I r A K Y u S L S Y O P M s q e I 3 l 8 h / / t e 3 q a m u 5 R P 3 f 4 w f / + S n P P m 3 J 7 j p l l s p K C j g 8 b / 8 m c N H j v C 3 v z / J o w / / n i 9 9 5 a v M v W o O N T V 1 f O H z n 6 G + o Y l B g w Z x x 5 1 3 M W / O V X z 5 K 1 8 A J O 7 9 w I e w W C 0 8 8 d e / s H T 5 t f z s f 3 / M t K l T 0 M 3 U C G W R L 2 2 k a Y 5 I Z L X m k F 1 p A n G Z 2 o B C f r q B p 4 c S b W + D n v 9 9 s a s m j a e 3 k e G S O b v 9 C W Q J a k r e Q o 5 V I 0 k Q r D 5 E 4 + n t 2 A l R W / I m a R a N W P 0 R A p X 7 c C o J T m x 6 D L V 1 D 6 v q 4 x u x W y S C V Q e I 1 J e i h 6 q o O f 5 m r / U o c t y C F W N 0 r L J G M B R N e c Z k C 7 / 5 7 e 8 J R W K p k U p S U F S V S D S O L C s o i g U h J J R 0 m d d e X 4 f F 6 s A w A G R k p Z c 3 6 o F w O M y C B f O 5 6 e Y b m D R p I s l k k u a W F q 6 5 5 h q e e P w v u N 0 u H n n 0 U W K x G C B o a W 7 m 4 Y c f 4 c 4 7 7 2 D b j l 0 U F h S w b t 0 6 E I I l 1 y w B J I Q w 0 Q 2 D T z 7 w A I c O H 8 Z i s T A o 9 / w O H F V + 9 Z L E B J D l E i n 3 + G X k o f W G x 2 4 y N k / D 4 z A x T G i K K P h j c v v c b W C E u g h y 7 W F + 8 e 3 P M m f + E j a u X c 2 3 f / h z K i s r e X 3 1 C 9 z 6 m V 9 R 7 A 5 i m D L f / 9 Z n + N j 9 n 2 V 4 8 S B + 9 M M f M H 7 c e D 7 0 w B f 4 1 U + / z Y q P / A h 7 o o I / / + 6 H f O 7 L D 3 J o 1 0 a e f f Y 5 7 r r n w + Q X D C K 3 Y B h N Y n D X t 2 b q I B 3 X M 7 + G e z 5 N Z W 0 V R R m F v L j h Z U 6 U l v D D H / 2 A N 9 / a j N V i w e / 3 E w 6 F U B S F I 0 e P Y F F V B g 8 p Z u K E C c y c O Y O S k h J e f X U 1 F o u V L 3 7 h c + h 6 3 + 5 t X d f Z u P F N Z s 6 c g d f r R V U t i N Y q w W 0 j o y R J r T U a z 5 d A k y Q Z 0 z S Q Z Q X T N J G k l M t b I B N O C D I c Z m s l W A C B r h u 8 / M o a F i + e h 8 u d S a V P Y W S X x M p L I R C T S L e n 5 l X v B A O C u g i s r b s 8 y L K E Z q Q i E 5 w 2 C Y 9 T o t 5 v k p 8 h 4 4 8 I 6 g + / y K S F d + I L G 8 w o S n C q 2 U G t 3 8 D t k L G p E E 0 I H D a J S F w Q S Q g s q o R h g K p C v E t x m D Y s C u S 5 D R K G i t 5 y g g y 3 F a e q E I / q h B N + p k 6 d S n N z E 1 5 v B r v 3 7 G X s 8 A l g G q R l O g m F Q r j S X F g s K t F I D H 8 g Q D Q a Z c T w 4 g t G d A c C A Y 4 d O 9 5 a N V b m w x / 9 O P f c 8 3 4 a G x r 5 x M c / z q c + 8 x m + 8 f W v 8 d q a N X z u M 5 / C M H S + 8 a 0 H W T B / H r f f d j v 3 3 H s v T q e L v / z 5 j 0 y a M o 3 d u 3 Y C c N + H P s R X v v w V p k 6 Z x O 1 3 v o + F C x e w e O F C 5 s y Z i T + m 0 B y V r 8 g O 8 m 3 s r b S i y i n v 3 5 T C y 3 O N 9 8 W A o K 4 A e i K C a n O B q W O 3 S L i k F v b u 2 M r o i T N x e f M o O 7 G P E a M n 4 d f S q C v Z Q N a o h S A p y H L v I T w 9 s W x 0 H L N 1 k + i O B M 5 F 8 L T u d i h M Q a w 5 g S P L R n N M I d t l 0 h h W c F p N Z A k c r T X p + 7 s + I 4 T g x R d f 5 v b b b 4 X W 7 V I V R c Y 0 T c L h M E 6 n E 1 V V 8 f v 9 e L 2 p V B j D M N r D k 3 R d R 1 V V D N N s 9 2 V L k o Q / J u G x p 0 Y z 0 z Q J B I M g I C s r k 6 O 1 F i b m a 1 Q H F N K s o s e 5 y j + T u C 7 1 m j o z I K h / U a Q u U e s Z D p M Z g 3 s 2 z 4 Q h a D k T I G O 4 B 2 G Y K L a L E 2 p f C C H Y s W M X s V i M a d O m d M p 5 u l x S y Z I p s d T U t + B 1 2 7 H a X d S F Z I q 6 h A S J V m + b K k M w n t r M 7 3 C N l e I M H U H K p Z 7 l M E m z m + S m n R e g L y p f 8 d G u L w Y E 9 S 9 I m 7 3 v p Z 6 D e 7 Y h i Q S T J o w n G f V T X 9 9 A 0 e B C f L 4 g L q e d U D j M o i m L M b x W 0 n t Z 8 L x S b N + + i 3 g 8 x s S J 4 8 n N z e 1 6 u h u y J H X b 4 b 4 j o r W 2 o 6 V V / 4 + / t I 9 b V 8 z E 6 + j 9 N Q C G K a H I 3 a / x x 6 Q L v h a g v E W h w G N i U S 5 8 b V + I H n Y u G R D U v y g O W c P l V M l 1 6 a i y S b o l j t 1 u R y A 4 W q M y s c D A M C V U L U J c t 2 D v U l v 8 5 K k z r Y G r V v L z B 7 F + 4 1 v M n T O H g 4 c O M X 3 a V H b u 2 s O w o U M Z O r S 7 A + R C B A I B d F 3 v F v w q S T J H j 5 9 g / L j R 6 J q O o q h E o x F 8 P j 8 e r 4 d 0 d + / r V / 5 A k E N n A h Q O G U Z Z i 8 r I b J 2 h f R Y N 7 R l f V C b D e f E m o m Z I h J N S r 7 u V 9 J c B Q f 2 L U L 7 r 7 4 x f + C E 0 U + A 0 G g m S Q 6 J s L d c v X 4 J h G F R V 1 + D x Z O D 1 u C i t t z A o 3 c B p E f h j E j k u A 2 E K Q r q C p 3 W U + v 0 j j 7 F 1 6 z a O H T v G + H H j Q J I I B o P c f f f d P P H E E 8 i y T D A Q Y N f O r V 0 / y g W p q 6 s j P T 2 9 x 8 I n Z W U V D B k y G E 1 P N U y n w 0 Z l V Q 3 Z 2 V n Y r C p C i P b o 7 z Z C o R B 7 T / q 5 e k Z K 3 H E 9 t U / y k p E X D p b t j Y 7 m 5 D v J g K D + R X C L B p r r y k h z p R G P J 3 D k j q H m + A a G F W W h 2 N I R p q A w P 5 v 8 3 P P B o w e r L X j s g m F Z O k b S Q I s a 2 L 3 9 L 0 w K I C M w + 6 y S 0 J 3 y 8 g r y 8 w d d c s 1 7 z Z C w K I L 9 5 5 K U H 9 t G X n 4 B 8 2 Z c m R r z A H r r X K u N K r + C w y L I u k B R m y v B g K D + x X H b T e Y M 6 d k Z 0 Z V g e Z z 0 4 p 7 r 1 0 m y A s L s 4 C b v 6 v b o P 6 Z p s n 7 D m 6 x Y 3 v f O 6 n 3 x 5 P p z X D P Z 2 6 m D u J I Y Z u / l 1 Z I G W K + c 3 6 Y T A 4 J 6 F 2 B R B J o h s W x 0 v O u p T k S a o 7 i y u p t h A C t X v c y 8 u V e x f s N G H A 4 7 D o c T i 8 W C z + c j E g m T l 5 e H z + d n 3 L h x n D l z m k g k y s c / e l / X 2 7 S z 8 v k X u P O O 2 y 4 q o r y N J n + U h u Y A 4 0 f k d z 1 1 R Y l r E v Y u W 9 e + 3 Q w I 6 g o g p e r 9 v 6 3 k p x s E 4 j I z i p L Y e l k D A Y g 3 m 9 i z e u m a L w F b 1 V E S R R M 7 H Y t E o l R U V D B u 3 N h O x / v L 2 l 2 V L J m a e 8 F 9 w O K a x M l G l W B c x h S w a M T F z 6 l 0 U 0 L t w S P 4 d n H l n v x 7 m L d b T L S u Q 8 0 b m u g m p k c f + w t / + O N f 2 L Z 9 N x W V N f i 0 F o 4 c K S U Z v / C i L a 0 e u z 1 7 9 n H q 1 B m S m k 5 F Z S 2 n z 5 b R 1 O y n u c X P M Q Z T U 9 P A u b I K n n 7 m e f z B M H a 7 n V O n z n S 9 V b + I x + O c K 6 u 4 o J h o r a B b 4 E k F o V 6 K m I B 2 M T V G 3 p m m P j B C v Y u 4 Z l S c Y F z G 2 8 G 1 m 6 o D L k g F n K b C o g B i s T h m R O D M 6 n l O 1 c a J E 6 c Y M q Q I u 9 3 B 3 r 3 7 m T F j G o q i o q o q Q p h U V d e Q l Z W F R V V T k e 2 G z p t v b W H m j K n d d k K / E K F w m K d X 7 + O B u x d d l K m 4 / q S d H J f B 5 A K N S F L q 1 + 6 Q v V F S r z I u 7 + L d 8 f 3 l n Z H t A F e E j a f s 3 U J e z j s Z U g G g q Q B V g d 1 u w 5 l l J 9 r Q 9 7 y r q K i A a D S K J M G E C W N 5 6 6 3 N 6 H o S T U u g 6 x q D 8 n L w t T S x f f t 2 k o k 4 L S 0 t a M n E R Y v J N E 1 e 3 7 i X T 7 5 / 8 U W J i d a Q q 8 a I w p 5 K 6 2 W J C W g X U / I S k j 3 7 w 4 C g 3 m V s K 7 u w q d Q R 1 S X T d K q Z 1 a v X 4 P P 5 8 P v 9 b N + + k 3 g 8 T j Q a R d N 0 S k p O Q G s a / J Q p E z l 4 8 D D b t + / k 3 L l y 9 u 0 7 g C z L z J w 5 g 7 c 2 b c V u t x O P x z F S e S D 9 R p Z l G k M X 9 5 q O y B L M 7 q e 3 s z 9 Y V f G 2 i G r A 5 H u X k p d m E N M l X B b B h H y t 6 + l u v P X G Z s Z P G Y u q q m R m Z h I O R 5 B l q b 1 s V 6 / 7 5 7 Y i B I R C Q Z q a m i g q K r q k N a i K u i B u u 0 l G a x D t x X C q U e 2 2 T 9 a V o i 4 o k 5 d + s a t x P T M g q H c Z d j W V z a q b M K U g S Z p d w q Z c u O e v q 6 2 j s a K F S X P G d z 3 1 j h G N R g m H I + T m 5 n Q 9 1 Y 3 a Y C o r N p S Q c F k F D W G F Q R d I P 7 9 S f O 0 b / 8 X k S R M J h y M M G z 6 M N 9 5 Y z 4 9 / 9 A N 8 L S 3 8 8 M c / 4 d o V K 4 j H 4 7 T 4 W j h R e p I P f / g + K i o q W b F 8 6 Y C g 3 m 2 4 b S Z q + B y y a q W u 6 g Q N t d V 4 0 9 3 E 4 n G W L F l C P B b D M A w m 5 d i I u v P a X + f z + d i + f S f X X 3 8 d / r I A m c M v f p S 4 X H R d p 6 6 u g a K i 8 5 m 5 X e k a l t S V Y F w m z Z Z K R X m 7 q K t v p K a m j p E j R / D K q 6 / i 9 X r 5 3 v e + j 8 P h I D c 3 l 2 V L l z J 7 z i y G D B l C O B T i s c f + x D X X X M O D / / 3 g g K D + X S h I N x g / S G P / w c P M m D a l x 8 R B v 9 / P n j 3 7 W L r 0 a k z D b N 0 r 6 p 1 l 5 f M v c t 1 N t 5 P Q J a y K o C W m U J B u c L A 6 l Q P V l 5 g 6 E o y n M n H f L j R N R w i z P Z b E N E x s N i u G Y W I Y q Z Q R q 8 W C p m m p o G U h i C c S A 0 6 J f x d q g g r b z t m Y P n V y j 2 I C c L v d j B 4 9 i o M H D 2 O Y B r r 2 9 s x J + m J o 8 R A s x M l y m b j t g u I M H Y s i m D U k 2 S 6 m 2 q B M 0 w X W j d r E V O n v O 4 a o K d z 3 f X p D C M H H 7 / 8 U i q z y 1 a 9 + k 9 f X r m f 5 t T f y 8 f s / x V P / e I 4 T p a e 4 7 v q b q a q u R Z I k b r n t T m 6 7 / X 0 D I 9 S / G 6 o M S 0 Z 2 d 5 W H Q i F c L h e y L P P G G x t Y t u w a A A J N I b w 5 b + 9 G z h 1 Z / f q b r F i 6 o F M N v q 4 I k a p h a L c I B B B N p h I K y 1 o U h m Y a f T o P d F P C b C 1 0 2 X E R 3 B + X c F p S l X v 7 i y l S T p t k M o n N q r Z n F 0 d j S Z w O K 4 m k g d 2 m E k / o K D K o q j I w Q v 2 7 o Z u p h d C z z S l z L p F I 8 s q r a 2 h o a G T v n n 2 E w 2 E 0 T S c W i y N J E t 6 c d I 7 v O N n 1 N m 8 L o V C I 6 V P G 9 S k m g I a w 3 B 6 D 1 x S W c V k F E j C s V U y G m R q Z q v w K X b c Q V m W B V R H d I k q 8 9 t T x v g g n J J o j q Q 0 G y n 0 K w b j E I 4 8 + x s 9 / 8 U v u v O s e S k + c 5 l x Z J X / 5 y 1 8 B + P W v f 8 O T T z / L M 8 8 + y 7 e / + w N 8 v s D A C P X v z J K R c V 5 Z t 4 O b l 8 1 q j X w Q B I M h Q O D x e M 5 f K C B Y H c Y z 2 I 0 Q o r W C 0 Z V P d T h 8 5 C h j R o + 6 Y N i R a I 2 F 7 0 g 4 0 X u E h C n A F 5 P x 2 s 1 e I 8 w v h 5 t v v Y M X X 3 i e g N / P z l 1 7 W L n y e R 5 + + H e E Q i G 2 7 9 j N h P F j K a + o Z P / + / Q O C + n d G m C Z y w 2 a y R y 5 k S k H P a 1 W n z 5 R R U F D A m T N n 2 b F z B z N n z M R m t 3 P u 3 D l u u m F F 1 8 s v G i E E P p + P c D j C 8 R N n u G 7 5 k q 6 X t N M 2 2 v Q m C n 9 M x m 2 7 s G j K f S p D M v R u o u y N p J E y E 7 t G o c S 0 l O O k 7 f 2 0 D u n 6 v T E g q P c A i g R X j + o + r z p P K g 4 w U p / A 5 l G w O q 1 E f X E U R c E w N B x e O 6 p p o F 9 k l S a A A 8 f L G F G U i d v t 7 j H k K J q U K P O p D P E a p N n 6 N y q e a V I Z 0 Y + i K 6 k d 2 1 X G 5 W n d T E C A S E J C N 8 H T o Q 6 F K V J / + i r p L E R K h L 6 Y 3 G 1 t r I + X D f D v g i F g w 6 m + I i F S c Y D u Q T Z i W g w k G V e W E 6 t b w e G 1 E w x G 2 s U k h M B f H i B Y H a P q c C 3 r 1 2 w k m e w e E u T z + W j 5 z I f Y d 6 w K s 0 l G Q i J Y E y b R 0 l k 0 D W G F 8 X l a v 8 U E M C J b p 9 x 3 Y Z d / T p r J 1 M J U u k s k I V P W k n p N h U 8 l l J B x 2 U Q n M d E a 4 t S X m G h N 1 7 G p o l 1 M H T e B G B i h 3 m N M K U i S 0 6 H M V k c S i Q S v v r q G p K Z h d 9 g Z P n w k l Z W V n D 1 7 l u z s b I q K C k n E E 4 w c M Y L 9 B w 5 w 3 b X L E M J k 6 9 b t X H f d e f M w H o / z + r o N L B w 7 H x R B 1 o j O W b n x Q I J I f Z y s 0 R 5 C C Q l 3 L 3 O j C 3 G x r 2 0 M y 5 2 + e 4 V P Y X B G 3 1 7 D / t J W i W l A U O 9 B H B b B / G G J 9 j T 4 l p Y W j h 4 t w e t N Z / T o 0 d h s V s 6 e P c f Z c 2 U s m D 8 P h y M 1 u v n 9 f m p q G x g x v L j d s d D Q 0 I A s K / z x z 4 / z z a 9 / B U l S W L n q B Y q H D G H M m N F s 3 r y Z q V O n U l 5 R D q Z A V S 3 M m T M L I Q y i T X G S M Y 3 0 A h f y h S Z G f d A S l c n s R 6 U j f 6 x z 6 k s b c U 3 C H + 9 u v l 0 s 5 T 5 l Q F D v R S a l N T C o M J 3 q m k Y q K y s 4 c e I k c 6 6 a w 5 E j R 6 g o r 2 D w 4 E K W L F 6 E a U o c P n q Y q 2 b P 5 t n n V j J i x H B a W n w A 3 H H 7 L d C 6 Y + H p M + f Y u n U b + f n 5 S J L E i u X L O H D o M O X l l d x 5 x 6 0 c P X 6 C k u N H 0 X U D t 9 u N R V W 5 4 f r l 7 Z + n b e Q Q p i B a a 6 A b M d B V r E 4 L p i m I h U K o F j s C H U W x o q Y J n F m O 9 t d f K W q C q a i N y 2 F A U O 9 h J m a 1 E G y p x W a z U 1 C Q T 3 N z M 3 v 2 7 C E r K 4 e 5 V 8 3 G M H S s V i u h U J D d e w 8 y f G g x w 4 Y P 5 a 1 N m 1 m 0 Y D 4 x L b V 1 z L k T h x k x J J u S 0 h N c N X t m e 6 5 U 0 + k W s k d e u N J s U 0 Q m + z I r E h 2 r s z B h U M + e z I 7 0 5 J L v S E + l r i + G A U G 9 h w k 1 V 3 D b V b l I U q r W X k N D I x M m j G + v S 9 4 X F x J B P J j A i O u 4 c i + c i H i 5 j b i N 3 k y 6 r g T i M p 5 e N n C 7 3 B o U l 2 6 4 D v C u x 5 0 1 h F N N q a i F Q Y M G U V d f 3 y 8 x A a T 3 4 g w Q Q h C o i G J P t / V L T P S x v + 7 F 4 n W Y R J M X v p n H b v a 6 P W u b m C 4 1 B v D S X j X A v w 0 V v v M C C o c i n c 5 1 J Z w 4 3 w i t P a z r m I Y g W B X B M 6 T n U m Z 9 U d E P N 3 h / c F p T l W k v R G + j U E s 0 J Y n s X j y h F 2 J A U O 9 x Z q V X t y + 4 Z m Z 6 M b o G x 3 U g l J B 7 3 M X e 1 E 0 i d U m Q w D M 4 r e v p f l H o u f B C b X / p L Q V E j 5 9 / j 2 g v o o v 3 c r y / D A j q P U i x s w m L I u E V 1 R y O F t L c 3 E J 1 d Q 3 D h g 9 H m L 0 L K s 9 t Y F U E p i Y w k g Z 6 w i B Q E U V W Z V y D r O 0 V l y 4 F p X U z t L c T 1 a Z i t I r f K e n d A m u h / 9 H o r a X b u z H g l H i P k W Y 1 c R L k 5 M E 3 S X c 7 E a a E Z u h o i R j z 5 8 9 n 9 + 7 d 3 H z T 9 Z y u C V N b 1 4 T d 7 i T S U I r T b i P S F E L F j n A L D E P H Y r G i W l S S y S T 5 + Y P w e t I J h s L 4 f T 5 0 X e 9 W y M X o S a y t b j c t q Z O 0 Z H H t g g l d r 3 h b C A d 1 5 I S B M + d 8 o G 5 d U G H Q R b j N z z S p F F o i a B G N U D R E m t U z I K j 3 I u 0 h d a 2 N W Q i I h H w s G p 5 g 8 y l o P L W D 7 N E L m D N E J y f L Q 0 V V N c V F h T S 1 + M j N y S a e S N L c 3 E R R Y a q U c m 8 J j f 2 h Y 3 x f Z W U V a W l p Z G S 8 v e n 5 u p k y 7 d J s g v q j T e R O y O 6 2 z 9 O F i N R q a H E N T 7 E D f 0 J p 3 w Z n Q F A D A D A 2 O 4 z H E s N m s 7 V X N N J 0 g y 1 b t 9 P c 1 E I k G m b q 1 K m U l Z V R X F x M f X 0 9 1 6 2 4 9 M 0 C e q O u v h 6 r x X J F d 0 r s S E 1 A o a D L 7 o g A 4 a o E 9 g I b s t T d 6 x h r T p C M a K h W C 6 F Y A K e a T v r g 8 7 G R o s P u i g O C G q C d C 2 1 G 0 B t q L I D u 6 J B f d R k E A k E q q 6 q Y O O G f U 5 2 p d d C + I K H q M O 7 C 8 w 6 Y q C b h t I g B p 8 Q A 5 9 l 0 p u e I d H 8 w g q p a O V d e x f M v v I x p i l Q p M 9 1 M 7 T C V l o U k S W x 8 c w t n z p Z h G B B P a K 1 p I V L 7 5 m v 9 I T 3 d z a H D J Z j m P 6 e f 7 4 + Y g E 5 i g v O 5 V A M j 1 A C d m F 6 k k e n s b B J p h m D 1 q 6 + R m Z l B P K H h 8 7 X g c N i Z N H E S 1 d X V C A S N j U 1 M n j w J u 8 1 G T U 0 t R 4 4 e p S A / n + a W F s a O G c P s W T M w z f 6 5 x l t a W o j F Y h Q W F n Y 9 9 Y 7 i j 6 X G m / 5 E X 7 Q x I K g B u j F z c P K i G l F f 6 I a J e g m R 5 B v f 3 M L 8 e b M v m C 7 / T p A 0 J K I J C W 8 / I t o v / p s O 8 G / P 3 k p r j w u 4 l 8 K l i A l g 3 t x Z P L v y Z e L x S 5 v X X Q p N T U 3 t f 8 w O L v 7 T j W q 7 m P y x v p / L w A g 1 Q K 9 c q p P i S u H z + z l 1 6 h y z Z k 7 t M X 3 + U h B C 8 M o r q 8 n O y U Z V O 4 c 7 S c D E i R O I x W I A n T y N H Z M Z E z r Y e o m U u r T u Y 4 D 3 B G 1 z i H 8 W G V 4 v l Z W V 6 H r / 5 l 7 9 J R A I M P e q O c y e N b P T n 1 m z Z u J w p P K s u g r Y b R O E 4 q l j b W J q 6 C G A d m C E G q B X 7 B Z Y M O y f O 0 o F A g F e X 7 u R 6 1 Z c g 8 d 7 Z V z z e / b s Y / L k i b 3 O z w z D Y N 2 6 9 T 3 W D 0 x o J j b L e S E J i 5 e l C 6 e 2 7 2 I y I K g B + m R Y l s 6 I r C s 7 Q l w s Q g h e e 2 0 t 0 6 Z P o y D / / A Y I l 0 o 0 G u X w 4 S N c d d W c r q c u m n g 8 z u H D R 5 k 9 e y Y M m H w D X I h z r R V o L w d F s b T 3 4 J e C J E n c e M O 1 n D p 1 G p 8 v l Y J / q Q g h 2 L p 1 O 0 7 n x a e Y 9 I T d b i e Z T B K N R m F A U A P 0 h 5 3 l P Z t G / c U w t E 5 e s 0 t C k l i 8 a D 6 7 9 x 0 j G A x 2 P d t v J E l i x o x p F B V d u T W u Q f n 5 7 f O 8 A U E N c E H C C Y n k J V h 9 4 U g c W V Y I B q N I k o y u G 1 x u c M 7 V i 2 b z 5 t b 9 N D c 3 d z 3 V C S E E s V i c W C z e z a k h S R K R S N / J l B e D 1 + N G 0 1 L 1 L C 7 v 2 w 3 w n m H z 2 Z 7 D k v r C k + 5 G 1 w 2 i s S i l J 8 9 Q e u I 0 P / j h j 9 m 1 e 1 / X S / u N 1 W r l l u s X s + / A I W K t Z l Y b s V i c m p o a a m v r a G x s Z N W q F / H 7 f b z + + j p K S k q p q 6 t r r 5 1 x v K S 0 0 2 s v h 7 S 0 N M r L K 2 D A K T H A x Z D p M p l e 2 L 1 K b F / I s o J p G g g B r 7 7 2 O r f c d H 3 7 t j C X Q z Q a Z e u O f T h t q e 1 m L B Y L s V i M s W P H k p u b Q z K Z x G q 1 Y r f b M Q y j f Q T p y I X 2 F b 4 Y g s E Q Z 8 + e H R D U A B f H 0 l H x i 8 4 d e r u o C 0 p k O 5 I o a m r v p n 8 2 g U B g w O Q b 4 O L o u 0 b 6 O 8 u g d I G Q r e + I m K w 9 r E l 1 x e P x D A h q g I v n X 8 m k s f S z B s T l k t Q 0 5 H 7 s P j J g 8 g 1 w 0 R R 5 D c b m d p + T / L u h K C q C l E d Q N w y O H T 2 K 3 x 8 k F A 6 x a M E C 4 s k E x Y M 7 u 9 8 H R q g B + o 0 k Q a b N I N K P Y p L / D h i G z t P / e J a S 0 h M 8 8 8 y z 2 B 1 O M j K 9 1 N c 3 s H f f P r Z u 2 d r 1 J Q M j 1 A D 9 J 9 s t M X 7 D 7 9 C W f w B X n o P 6 k E J e h x 0 r + p s + / m 5 H k l I b 1 P X E w A g 1 Q L 8 p T N e w 3 v c J X H k O I v V J 0 s 3 U O p D R u l H 2 w Z p / H Y f F 2 0 l v Y m J A U A P 0 x d n t j 2 N V Q F X A Y 9 P Q Q z W A R H V N H e k F D o 6 d L s V f G a a p v o n F g 0 N M K / j n R q b / K z A g q A F 6 x d d U h 8 c p 8 G h l R K v 2 c u j w U V r 8 Q Q Y P H s y O X f u Y N X M 6 a q b K s d I S F F U l V B c l U N 1 7 S I 8 k S Q h T k A g n S Y Q v b o H 4 3 c L A H G q A X i n y J J E Q G H o S D Q d W K c H 4 Q i t g A h K h U I T 0 9 D S S S Q 1 V V d o d 6 i 1 n A n i H u r v t S m h B o P 2 b z 7 I G R q g B e q U q Y K U y Y K M m 4 q Y x o l I d d r G n 0 o I Q A i F M 0 t I c m K a B q s r t Y j p 0 + B i 5 Y 3 I o L T 2 D E B K S p K C q F j T d R J d U D A M k W W l P 5 z h z r r z P 9 R 3 l M t I + / h k M j F A D X D R 9 1 p q Q F H b t 2 s O Y s W P Y s O E t H A 4 r B w 8 e Y v 7 8 + W z b t o 3 J k y d x 7 l w Z N p s N I Q T 3 f + L j P P T 7 R x g y p I j b b r m x 6 9 1 w C J 2 Y d P k 5 W V c C i 8 W G p i W 6 H u 7 E g K A G u G i u G R X v V q 6 4 K 7 K s E G o I k 5 7 n x j R B U S Q g F R S b c j s b r U 7 2 1 N 9 V 1 Y K m J f m f 7 3 y f L 3 7 h i 2 R n Z 5 J M a h i G j q o q C F P g D w T x p L u x W v 9 5 A l N V C 7 r e + 6 K 2 c v f 9 3 / p O 1 4 M D D N A X 5 1 p U h l 8 g L V 4 I g d V p Q Q g T M D F N s z X q 3 G z 9 I 9 p N R w D T T K 1 n n T 5 9 j p L S U j R d 5 / W 1 6 7 B Y b T z 5 1 F O k p 3 u o q 6 / n 2 e d W M n T Y M N L d l 7 Y P 1 c W g q h Z e X 7 e R E S O G I y s y s q w g 2 i P o 2 z q G D p s v D I x Q A 1 w q + e l G v z a J v h K 0 L a R u e H M z y 6 5 Z 0 i 7 C d 4 J w N M 7 R o 8 c 4 d O g Q t 9 9 2 G y + + 9 D J + v 5 + v f / 2 r + H x + n n t u J V 6 v l 7 v v u g 0 G B D X A 5 d D n X O r f B E V R E c J E k l K O E 9 P U E U K g K C m z 0 z B 0 Z E X F N A Z S 4 A e 4 T P 6 V U j n e L g x D x z R N D E P D M L T 2 K A n D 0 D F a R d Q m J g Y E N c D l I A S c b t 1 F f o A U A 4 I a 4 L I o a + l 9 D e m 9 y P 8 H w Y 5 L m 6 K 5 h n E A A A A A S U V O R K 5 C Y I I = < / I m a g e > < / F r a m e > < L a y e r s C o n t e n t > & l t ; ? x m l   v e r s i o n = " 1 . 0 "   e n c o d i n g = " u t f - 1 6 " ? & g t ; & l t ; S e r i a l i z e d L a y e r M a n a g e r   x m l n s : x s d = " h t t p : / / w w w . w 3 . o r g / 2 0 0 1 / X M L S c h e m a "   x m l n s : x s i = " h t t p : / / w w w . w 3 . o r g / 2 0 0 1 / X M L S c h e m a - i n s t a n c e "   P l a y F r o m I s N u l l = " t r u e "   P l a y F r o m T i c k s = " 0 "   P l a y T o I s N u l l = " t r u e "   P l a y T o T i c k s = " 0 "   D a t a S c a l e = " N a N "   D i m n S c a l e = " N a N "   x m l n s = " h t t p : / / m i c r o s o f t . d a t a . v i s u a l i z a t i o n . g e o 3 d / 1 . 0 " & g t ; & l t ; L a y e r D e f i n i t i o n s & g t ; & l t ; L a y e r D e f i n i t i o n   N a m e = " L a y e r   1 "   G u i d = " 1 4 b 8 4 2 8 f - 4 3 f a - 4 a 9 7 - 8 b e a - 7 a 6 6 5 4 2 a 1 b 1 5 "   R e v = " 9 "   R e v G u i d = " 5 2 7 4 0 f 6 2 - f 3 d d - 4 c a 3 - a 8 8 4 - 6 c 3 0 3 f 9 8 1 a d 2 "   V i s i b l e = " t r u e "   I n s t O n l y = " f a l s e " & g t ; & l t ; G e o V i s   V i s i b l e = " t r u e "   L a y e r C o l o r S e t = " f a l s e "   R e g i o n S h a d i n g M o d e S e t = " f a l s e "   R e g i o n S h a d i n g M o d e = " G l o b a l "   T T T e m p l a t e = " B a s i c "   V i s u a l T y p e = " R e g i o n C h a r t "   N u l l s = " f a l s e "   Z e r o s = " t r u e "   N e g a t i v e s = " t r u e "   H e a t M a p B l e n d M o d e = " A d d "   V i s u a l S h a p e = " S q u a r e "   L a y e r S h a p e S e t = " f a l s e "   L a y e r S h a p e = " I n v e r t e d P y r a m i d "   H i d d e n M e a s u r e = " f a l s e " & g t ; & l t ; L o c k e d V i e w S c a l e s & g t ; & l t ; L o c k e d V i e w S c a l e & g t ; N a N & l t ; / L o c k e d V i e w S c a l e & g t ; & l t ; L o c k e d V i e w S c a l e & g t ; N a N & l t ; / L o c k e d V i e w S c a l e & g t ; & l t ; L o c k e d V i e w S c a l e & g t ; N a N & l t ; / L o c k e d V i e w S c a l e & g t ; & l t ; L o c k e d V i e w S c a l e & g t ; N a N & l t ; / L o c k e d V i e w S c a l e & g t ; & l t ; / L o c k e d V i e w S c a l e s & g t ; & l t ; L a y e r C o l o r & g t ; & l t ; R & g t ; 0 & l t ; / R & g t ; & l t ; G & g t ; 0 & l t ; / G & g t ; & l t ; B & g t ; 0 & l t ; / B & g t ; & l t ; A & g t ; 0 & l t ; / A & g t ; & l t ; / L a y e r C o l o r & g t ; & l t ; C o l o r I n d i c e s & g t ; & l t ; C o l o r I n d e x & g t ; 0 & l t ; / C o l o r I n d e x & g t ; & l t ; / C o l o r I n d i c e s & g t ; & l t ; G e o F i e l d W e l l D e f i n i t i o n   T i m e C h u n k = " N o n e "   A c c u m u l a t e = " f a l s e "   D e c a y = " N o n e "   D e c a y T i m e I s N u l l = " t r u e "   D e c a y T i m e T i c k s = " 0 "   V M T i m e A c c u m u l a t e = " f a l s e "   V M T i m e P e r s i s t = " f a l s e "   U s e r N o t M a p B y = " t r u e "   S e l T i m e S t g = " N o n e "   C h o o s i n g G e o F i e l d s = " f a l s e " & g t ; & l t ; G e o E n t i t y   N a m e = " G e o E n t i t y "   V i s i b l e = " f a l s e " & g t ; & l t ; G e o C o l u m n s & g t ; & l t ; G e o C o l u m n   N a m e = " s t o r e _ c o u n t r y "   V i s i b l e = " t r u e "   D a t a T y p e = " S t r i n g "   M o d e l Q u e r y N a m e = " ' S t o r e - L o o k u p ' [ s t o r e _ c o u n t r y ] " & g t ; & l t ; T a b l e   M o d e l N a m e = " S t o r e - L o o k u p "   N a m e I n S o u r c e = " S t o r e _ L o o k u p "   V i s i b l e = " t r u e "   L a s t R e f r e s h = " 0 0 0 1 - 0 1 - 0 1 T 0 0 : 0 0 : 0 0 "   / & g t ; & l t ; / G e o C o l u m n & g t ; & l t ; / G e o C o l u m n s & g t ; & l t ; C o u n t r y   N a m e = " s t o r e _ c o u n t r y "   V i s i b l e = " t r u e "   D a t a T y p e = " S t r i n g "   M o d e l Q u e r y N a m e = " ' S t o r e - L o o k u p ' [ s t o r e _ c o u n t r y ] " & g t ; & l t ; T a b l e   M o d e l N a m e = " S t o r e - L o o k u p "   N a m e I n S o u r c e = " S t o r e _ L o o k u p "   V i s i b l e = " t r u e "   L a s t R e f r e s h = " 0 0 0 1 - 0 1 - 0 1 T 0 0 : 0 0 : 0 0 "   / & g t ; & l t ; / C o u n t r y & g t ; & l t ; / G e o E n t i t y & g t ; & l t ; M e a s u r e s & g t ; & l t ; C a l c F n   N a m e = " R e v e n u e "   V i s i b l e = " t r u e "   D a t a T y p e = " D o u b l e "   M o d e l Q u e r y N a m e = " ' S a l e s ' [ R e v e n u e ] " & g t ; & l t ; T a b l e   M o d e l N a m e = " S a l e s "   N a m e I n S o u r c e = " S a l e s "   V i s i b l e = " t r u e "   L a s t R e f r e s h = " 0 0 0 1 - 0 1 - 0 1 T 0 0 : 0 0 : 0 0 "   / & g t ; & l t ; / C a l c F n & g t ; & l t ; / M e a s u r e s & g t ; & l t ; M e a s u r e A F s & g t ; & l t ; A g g r e g a t i o n F u n c t i o n & g t ; U s e r D e f i n e d & l t ; / A g g r e g a t i o n F u n c t i o n & g t ; & l t ; / M e a s u r e A F s & g t ; & l t ; C o l o r A F & g t ; N o n e & l t ; / C o l o r A F & g t ; & l t ; C h o s e n F i e l d s   / & g t ; & l t ; C h u n k B y & g t ; N o n e & l t ; / C h u n k B y & g t ; & l t ; C h o s e n G e o M a p p i n g s & g t ; & l t ; G e o M a p p i n g T y p e & g t ; C o u n t r y & l t ; / G e o M a p p i n g T y p e & g t ; & l t ; / C h o s e n G e o M a p p i n g s & g t ; & l t ; F i l t e r & g t ; & l t ; F C s   / & g t ; & l t ; / F i l t e r & g t ; & l t ; / G e o F i e l d W e l l D e f i n i t i o n & g t ; & l t ; P r o p e r t i e s   / & g t ; & l t ; C h a r t V i s u a l i z a t i o n s   / & g t ; & l t ; O p a c i t y F a c t o r s & g t ; & l t ; O p a c i t y F a c t o r & g t ; 1 & l t ; / O p a c i t y F a c t o r & g t ; & l t ; O p a c i t y F a c t o r & g t ; 1 & l t ; / O p a c i t y F a c t o r & g t ; & l t ; O p a c i t y F a c t o r & g t ; 1 & l t ; / O p a c i t y F a c t o r & g t ; & l t ; O p a c i t y F a c t o r & g t ; 1 & l t ; / O p a c i t y F a c t o r & g t ; & l t ; / O p a c i t y F a c t o r s & g t ; & l t ; D a t a S c a l e s & g t ; & l t ; D a t a S c a l e & g t ; 1 & l t ; / D a t a S c a l e & g t ; & l t ; D a t a S c a l e & g t ; 1 & l t ; / D a t a S c a l e & g t ; & l t ; D a t a S c a l e & g t ; 1 & l t ; / D a t a S c a l e & g t ; & l t ; D a t a S c a l e & g t ; 0 . 1 & l t ; / D a t a S c a l e & g t ; & l t ; / D a t a S c a l e s & g t ; & l t ; D i m n S c a l e s & g t ; & l t ; D i m n S c a l e & g t ; 1 & l t ; / D i m n S c a l e & g t ; & l t ; D i m n S c a l e & g t ; 1 & l t ; / D i m n S c a l e & g t ; & l t ; D i m n S c a l e & g t ; 1 & l t ; / D i m n S c a l e & g t ; & l t ; D i m n S c a l e & g t ; 1 & l t ; / D i m n S c a l e & g t ; & l t ; / D i m n S c a l e s & g t ; & l t ; / G e o V i s & g t ; & l t ; / L a y e r D e f i n i t i o n & g t ; & l t ; / L a y e r D e f i n i t i o n s & g t ; & l t ; D e c o r a t o r s   / & g t ; & l t ; / S e r i a l i z e d L a y e r M a n a g e r & g t ; < / L a y e r s C o n t e n t > < / S c e n e > < S c e n e   C u s t o m M a p G u i d = " 3 4 b c f d 5 a - 9 b a f - 4 8 e 3 - a a 9 b - 1 b 0 7 2 4 3 6 a 5 0 9 "   C u s t o m M a p I d = " 3 4 b c f d 5 a - 9 b a f - 4 8 e 3 - a a 9 b - 1 b 0 7 2 4 3 6 a 5 0 9 "   S c e n e I d = " c d b 0 b d 8 2 - e 3 8 2 - 4 1 4 d - b d b f - d 7 b 0 9 3 1 3 f a b 6 " > < T r a n s i t i o n > M o v e T o < / T r a n s i t i o n > < E f f e c t > S t a t i o n < / E f f e c t > < T h e m e > B i n g R o a d < / T h e m e > < T h e m e W i t h L a b e l > f a l s e < / T h e m e W i t h L a b e l > < F l a t M o d e E n a b l e d > t r u e < / F l a t M o d e E n a b l e d > < D u r a t i o n > 1 0 0 0 0 0 0 0 0 < / D u r a t i o n > < T r a n s i t i o n D u r a t i o n > 3 0 0 0 0 0 0 0 < / T r a n s i t i o n D u r a t i o n > < S p e e d > 0 . 5 < / S p e e d > < F r a m e > < C a m e r a > < L a t i t u d e > 0 < / L a t i t u d e > < L o n g i t u d e > 0 < / L o n g i t u d e > < R o t a t i o n > 0 < / R o t a t i o n > < P i v o t A n g l e > - 0 . 6 1 < / P i v o t A n g l e > < D i s t a n c e > 0 . 4 < / D i s t a n c e > < / C a m e r a > < I m a g e > i V B O R w 0 K G g o A A A A N S U h E U g A A A N Q A A A B 1 C A Y A A A A 2 n s 9 T A A A A A X N S R 0 I A r s 4 c 6 Q A A A A R n Q U 1 B A A C x j w v 8 Y Q U A A A A J c E h Z c w A A A 2 A A A A N g A b T C 1 p 0 A A A m p S U R B V H h e 7 d 1 7 d E 1 X H g f w 3 z 7 3 3 j z E W y Y k S B B p V c f 7 U Y 2 x q A x t a T t T y 3 S W G k t V q 0 x N U e n C G I x o i X a Z q s d S m t b S o h 0 1 H o O Q M c b 7 O Z 4 T j 0 S T u I k Q V C q Y E r m v + W N m d a 3 5 b W O I u + 7 Z e 9 / v 5 6 z f P 7 / 9 z z 7 Z + + e c 3 7 n H v W L j n r 8 H C A C C Q m z c c x g F B R A k Y t N e F B R A s F g 8 A Q D V h 4 I C C C K x a e 8 R 3 P I B B I n Y t A 8 F B R A s I h s F B R A 0 6 K E A g k h k 7 z u K K x R A k I j s / S g o g G A R m 1 F Q A E G D H g o g i M T m / c d w h Q I I E r H 5 A A o K I F h w y w c Q R G K L w V e o 5 V k f k 7 u w g K f B R k 2 b t 6 C h I 3 7 N 0 8 Y Q W w 4 c N 7 K g h r 7 Y j 5 Z l n + B p U M B L T 6 X Q q i 0 7 e N o I F g k i M 8 P J z x U U U T 8 2 / i 7 r Z U Y Y 2 U M F A g F 6 + f W 3 e R o U M W r C L P L 5 f D x t B C M L q i D / D P V 5 Y R B P g y L a d k q l n V u 3 8 L Q R L E H m H e + M f I 0 s y 8 h / K 4 w g h K C P Z s 6 Q 1 s 2 E w 8 g e q l b t u n w N Q T E p r d t J 6 2 Z C i J x D J 4 x 7 y n c m r 4 x a t e n E 0 6 C Q 4 s I 8 a p Z Y m 6 e 1 Z 9 x 9 U W F + H o p J A 0 n J r e j k s a M 8 r T 3 j e q i P M t / l 5 w i K y p g 4 X l o / 3 Q / j r l A l 5 4 p 4 C h R V V V X F U 9 o z 7 q H E 8 D H T + D m C o i b P z p L W T / c w 6 g p 1 u e w i 9 e 4 / k K d B U R 2 f 7 E X n C r 7 h a a 1 Z U o l p H I v + 8 D 7 V i K n F z x E U Z V k O m v v e d G k d d Q 5 L T u k b p 3 N z + Z q B 4 q 5 d q 5 D W U e c w q o c a M H g U X y 9 Q 3 P A x 0 y h A A W k t d Q 2 x 9 X C u E R / s / v P m T X J G J 5 I r M p I P g c K 8 H g + V n N 1 D K a 0 e 4 0 N a M q a H m v r 2 b 1 B M G n K 6 X P T h u 9 O k 9 d Q 1 j O m h T p 0 4 x t c K N H G h t F R a T 1 3 D m B 6 q w x M 9 + T q B J p 5 6 d q C 0 n r q G + O u R k 9 r 3 U J W V l U Q R C e R 0 u v g Q a M D n 8 5 L v V g n V i I n h Q 9 o x o o e a P W U S i k l j D o e T 3 n p l s L S u O o Y R b 0 o c 2 L 2 T p 0 A z p S X F P K U l S w g i 3 W P Q a / j + C N 2 N n z 5 P W l c t Y 9 v R U 1 r 3 U D c q K q i K 6 l O d e r F 8 C D R y p / I 2 f f 9 d P j W M T + B D W t G + h 8 p e u x r F Z I D I q G h a k b V Y W l / d Q v s e a u m i + T w F m s r Z s J 6 n t K N 9 D 9 U p t T c / J 9 D U z w a 9 L q 2 v d v G 3 Y 6 e 1 7 a G 8 X i 8 V u S u o W U s z 3 g M L d 5 c u l F A N 1 w 2 K j W v I h 7 S h d Q + V s 2 E 9 i s k g j R o n 0 u b 1 a 6 V 1 1 i m 0 7 q H m z 8 Y X s p h m e d Z i n t K K 1 u / y p b R u z 8 8 H N P d k r 2 e k d d Y p x P b j Z 7 T s o b x e L 5 V f d 1 L d + n h k b p K q O 5 U U 5 b h G L p e e r 5 J p 2 0 O t / X I F 1 a n X g J 8 P a C 4 i M o o W z Z k t r b c u o W 0 P 9 d W y T 0 k I w d N g g L 9 s 1 P f z K G 1 7 q K j o m v x c w B C N G j e T 1 l u X 0 P I K d f v W L X p l 9 G 9 5 G g w x d u q H d K 2 8 n K e 1 o O V 3 m 2 / P y a Y e f V 7 g 5 w K G a P l Y O 1 q z 8 n N p 3 X U 4 t L x C L Z j 9 H g m h 5 d T h P g g h 6 O v l y 3 h a C 1 r 2 U H H x i f w 8 w D A d u v a U 1 l 2 H E D v + k a / d 5 1 C 5 u e f / / Q t 4 Y K x S d w E l t 6 i n 3 Z N c 7 X q o 4 s J C F F M Y a N K s J e W f z J X W X / V D u 0 Z k 0 u g R P A W G G j 1 0 E E 8 p T 7 u C u v r t t z w F h n J F R P G U 8 r R 6 K O E P + C l z y R p + D m C o j H k r y B / w S / t A 5 d D q X b 4 t f 1 5 H L V u 1 5 X 9 3 M F S b T q m U N X + u t A 9 U D q 2 + 2 / y L x Q s p I l K / 2 w C o v u w 1 X 0 v 7 Q O X Q q o e q 8 v h 4 C g x X s 3 Z 9 n l K a N j 1 U g A L 0 y 2 F v 8 f m D 4 U a M z 9 C q j x K 7 T h Z o 8 c H u l c u X K L p O M j k c T j 4 E B v P 7 f V S Y u 5 3 a d e 7 C h 5 S k T Q 8 1 5 P m + K K Y w Z F k O S h 8 5 T N o P q o Y 2 P R R e h g 1 f 9 W M b 8 Z S y t O m h O n T r x e c O Y a J 7 W n 9 p P 6 g a Y v e p Q u V 7 q I L 8 P I p L 7 I h b v j D l 9 / v I f W Y 3 t e n Q k Q 8 p R 4 v 7 q D k z p q C Y w p h l O e h 3 Y 0 f x t J K 0 e C i R l 5 v L 5 w 1 h 5 k Z F h b Q v V A w t e q h X x 0 z h f 1 8 I M 5 M / + I w C F J D 2 h m o h 9 p w u U r q H K r t w n k R E A t W s X Z c P Q R j x e j 1 0 p f g I P d L 6 c T 6 k F O V 7 q I 2 r V 6 G Y g J x O F 6 3 8 b A l P K 0 f 5 g l q 5 9 B O e g j C 1 a 9 t W n l K O 8 j + 4 1 h G f P 8 F / P D t g C B E F p D 2 i V O w 9 c 0 7 Z H s r r 8 V B B 0 X f U O C m Z D 0 E Y K r 9 S R s J 7 h Z J a q L s f l L 7 l G / p i P x Q T / K B B X D y l v z G M p 5 W i d E G 5 C w t 4 C s J c + d W r P K U U p X u o t p 2 7 8 / l C m O v 5 9 M + l f a J U 7 M t T s 4 e 6 e u U y B V w J F B k V z Y c g j H m q 7 t C d m 0 W U 0 K Q p H 1 K C s l / S k j V / L o o J J K 6 I S J r + z j h p v 6 g S y v Z Q O 7 f m 8 B Q A E R F 9 k 3 e a p 5 S h 7 L t 8 X X 7 S h 8 8 V g I i I E p s / K u 0 X V U L s z 3 c r 1 0 P d v H G d D h 4 8 T V 2 6 / 5 Q P A V B p c Q H 9 q B 5 R X K N 4 P m Q 7 J X u o 7 H V r q H N q G p 8 r A B E R N U l K p h W f L p H 2 j Q q h Z A + 1 8 P 2 Z 2 v 2 M C Y S S o D V f L u d J J S j Z Q y U / 2 o b P E + C / 9 E h 7 X t o 3 K o Q 4 c L Z Y q R 7 K 7 / f T 8 R N u a v H I j / k Q w A / K z r s p q W k M 1 Y i J 4 U O 2 U q 6 H y p w y C c U E / 1 d 8 0 2 Y 0 Z d x o a f / Y H c r 1 U D k b 1 v E U w F 3 t 2 7 W D p 2 y n X A 8 l L A e f I 8 B d x T Z M k P a P 3 a H U F c r v 9 1 N 6 x g K e B r i r S T M X k 8 + n 1 i + y K P W j 1 a u W L a V u P Z / m c w S 4 q 9 b t u 9 K c j K n S P r L z U O o K 9 c m 8 O e R 0 u n g a 4 H / a + K d V P G U r p X q o W n U a 8 P k B 3 F P j x G R p H 9 k Z y l y h v B 4 P D X 4 j n a c B 7 u n N i Z l 0 + 9 b 3 P G 0 b Z X q o 3 d u 2 U l q / X / D 5 A d z T 4 + 2 f o N V f f C 7 t J 7 s O Z a 5 Q v 0 8 f S 5 Y D j 8 z h w Q j L o i X z 5 v C 0 b Z T p o a J j a v G 5 A d y X J k k p 0 n 6 y K 5 S 5 Q k 2 c t Z i n A O 5 L a u 9 + P G U b c a j w g u 0 v x + a d z K X Y J u 3 J w l s S U A 1 + v 5 9 K z u 6 h j l 2 7 8 a G Q U + L 3 o T I m j E M x Q b V Z l k X j h g + R 9 p U d o c Q t n 7 s A X 2 g J D 8 d T 5 e E p W 9 j + U C J A A X p z Y i a f F 8 A D m b H g K y V + k M 3 2 / w 9 1 a O 9 u 6 v n M A P 7 3 A X g g 7 b v 2 o A 2 r / y j t r 1 C H 7 T 3 U r M k T q E Z M T f 7 3 A X g g Q g h a + M E s a X + F O m z v o S o q K n g K o F r 8 f s F T I W d r D x W g A P X u N 5 D P C a B a B o 9 I J 3 / A J + 2 z U I Y 4 f K 7 M t s + h z r u L 6 O b t a I q L V / O L 3 0 E v 1 6 + V 0 8 W i g 9 Q j r S 8 f C h l b b / l e 7 t 8 X x Q R B U 6 d e A 5 o 0 e i R P h 5 S t D y W q 7 l T y + Q A 8 F I f T J e 2 z U I a t V 6 h O q b 1 5 C u C h p D 3 3 E k + F l D j i v m R L D 3 W x t I T I l U C u i E g + B F B t X k 8 V V d 4 o o u Y t U / h Q S N h 2 h Z o x Y T y K C Y L O 6 Y q g M a / + i q d D x r a C O n J w P 0 8 B B E V Z a S l P h c y / A G p 9 X Q v P b g J h A A A A A E l F T k S u Q m C C < / I m a g e > < / F r a m e > < L a y e r s C o n t e n t > & l t ; ? x m l   v e r s i o n = " 1 . 0 "   e n c o d i n g = " u t f - 1 6 " ? & g t ; & l t ; S e r i a l i z e d L a y e r M a n a g e r   x m l n s : x s d = " h t t p : / / w w w . w 3 . o r g / 2 0 0 1 / X M L S c h e m a "   x m l n s : x s i = " h t t p : / / w w w . w 3 . o r g / 2 0 0 1 / X M L S c h e m a - i n s t a n c e "   P l a y F r o m I s N u l l = " t r u e "   P l a y F r o m T i c k s = " 0 "   P l a y T o I s N u l l = " t r u e "   P l a y T o T i c k s = " 0 "   D a t a S c a l e = " N a N "   D i m n S c a l e = " N a N "   x m l n s = " h t t p : / / m i c r o s o f t . d a t a . v i s u a l i z a t i o n . g e o 3 d / 1 . 0 " & g t ; & l t ; L a y e r D e f i n i t i o n s & g t ; & l t ; L a y e r D e f i n i t i o n   N a m e = " L a y e r   1 "   G u i d = " a 8 e 1 c b 5 4 - 0 1 5 6 - 4 2 3 1 - 8 f 1 6 - 3 2 a f 9 0 3 8 6 6 d 3 "   R e v = " 1 "   R e v G u i d = " 1 b 0 6 d d d 7 - a 7 5 b - 4 4 1 6 - a d 6 2 - 7 8 5 7 1 f f 2 0 c 5 c "   V i s i b l e = " t r u e "   I n s t O n l y = " f a l s e " & g t ; & l t ; G e o V i s   V i s i b l e = " t r u e "   L a y e r C o l o r S e t = " f a l s e "   R e g i o n S h a d i n g M o d e S e t = " f a l s e "   R e g i o n S h a d i n g M o d e = " G l o b a l "   T T T e m p l a t e = " B a s i c "   V i s u a l T y p e = " P o i n t M a r k e r C h a r t "   N u l l s = " f a l s e "   Z e r o s = " t r u e "   N e g a t i v e s = " t r u e "   H e a t M a p B l e n d M o d e = " A d d "   V i s u a l S h a p e = " I n v e r t e d P y r a m i d "   L a y e r S h a p e S e t = " f a l s e "   L a y e r S h a p e = " I n v e r t e d P y r a m i d "   H i d d e n M e a s u r e = " f a l s e " & g t ; & l t ; L o c k e d V i e w S c a l e s & g t ; & l t ; L o c k e d V i e w S c a l e & g t ; N a N & l t ; / L o c k e d V i e w S c a l e & g t ; & l t ; L o c k e d V i e w S c a l e & g t ; N a N & l t ; / L o c k e d V i e w S c a l e & g t ; & l t ; L o c k e d V i e w S c a l e & g t ; N a N & l t ; / L o c k e d V i e w S c a l e & g t ; & l t ; L o c k e d V i e w S c a l e & g t ; N a N & l t ; / L o c k e d V i e w S c a l e & g t ; & l t ; / L o c k e d V i e w S c a l e s & g t ; & l t ; L a y e r C o l o r & g t ; & l t ; R & g t ; 0 & l t ; / R & g t ; & l t ; G & g t ; 0 & l t ; / G & g t ; & l t ; B & g t ; 0 & l t ; / B & g t ; & l t ; A & g t ; 0 & l t ; / A & g t ; & l t ; / L a y e r C o l o r & g t ; & l t ; C o l o r I n d i c e s   / & g t ; & l t ; G e o F i e l d W e l l D e f i n i t i o n   T i m e C h u n k = " N o n e "   A c c u m u l a t e = " f a l s e "   D e c a y = " N o n e "   D e c a y T i m e I s N u l l = " t r u e "   D e c a y T i m e T i c k s = " 0 "   V M T i m e A c c u m u l a t e = " f a l s e "   V M T i m e P e r s i s t = " f a l s e "   U s e r N o t M a p B y = " t r u e "   S e l T i m e S t g = " N o n e "   C h o o s i n g G e o F i e l d s = " f a l s e " & g t ; & l t ; M e a s u r e s   / & g t ; & l t ; M e a s u r e A F s   / & g t ; & l t ; C o l o r A F & g t ; N o n e & l t ; / C o l o r A F & g t ; & l t ; C h o s e n F i e l d s   / & g t ; & l t ; C h u n k B y & g t ; N o n e & l t ; / C h u n k B y & g t ; & l t ; C h o s e n G e o M a p p i n g s   / & g t ; & l t ; F i l t e r & g t ; & l t ; F C s   / & g t ; & l t ; / F i l t e r & g t ; & l t ; / G e o F i e l d W e l l D e f i n i t i o n & g t ; & l t ; P r o p e r t i e s   / & g t ; & l t ; C h a r t V i s u a l i z a t i o n s   / & g t ; & l t ; O p a c i t y F a c t o r s & g t ; & l t ; O p a c i t y F a c t o r & g t ; 1 & l t ; / O p a c i t y F a c t o r & g t ; & l t ; O p a c i t y F a c t o r & g t ; 1 & l t ; / O p a c i t y F a c t o r & g t ; & l t ; O p a c i t y F a c t o r & g t ; 1 & l t ; / O p a c i t y F a c t o r & g t ; & l t ; O p a c i t y F a c t o r & g t ; 1 & l t ; / O p a c i t y F a c t o r & g t ; & l t ; / O p a c i t y F a c t o r s & g t ; & l t ; D a t a S c a l e s & g t ; & l t ; D a t a S c a l e & g t ; 1 & l t ; / D a t a S c a l e & g t ; & l t ; D a t a S c a l e & g t ; 1 & l t ; / D a t a S c a l e & g t ; & l t ; D a t a S c a l e & g t ; 1 & l t ; / D a t a S c a l e & g t ; & l t ; D a t a S c a l e & g t ; 0 & l t ; / D a t a S c a l e & g t ; & l t ; / D a t a S c a l e s & g t ; & l t ; D i m n S c a l e s & g t ; & l t ; D i m n S c a l e & g t ; 1 & l t ; / D i m n S c a l e & g t ; & l t ; D i m n S c a l e & g t ; 1 & l t ; / D i m n S c a l e & g t ; & l t ; D i m n S c a l e & g t ; 1 & l t ; / D i m n S c a l e & g t ; & l t ; D i m n S c a l e & g t ; 1 & l t ; / D i m n S c a l e & g t ; & l t ; / D i m n S c a l e s & g t ; & l t ; / G e o V i s & g t ; & l t ; / L a y e r D e f i n i t i o n & g t ; & l t ; / L a y e r D e f i n i t i o n s & g t ; & l t ; D e c o r a t o r s   / & g t ; & l t ; / S e r i a l i z e d L a y e r M a n a g e r & g t ; < / L a y e r s C o n t e n t > < / S c e n e > < / S c e n e s > < / T o u r > 
</file>

<file path=customXml/item22.xml>��< ? x m l   v e r s i o n = " 1 . 0 "   e n c o d i n g = " u t f - 1 6 " ? > < V i s u a l i z a t i o n   x m l n s : x s d = " h t t p : / / w w w . w 3 . o r g / 2 0 0 1 / X M L S c h e m a "   x m l n s : x s i = " h t t p : / / w w w . w 3 . o r g / 2 0 0 1 / X M L S c h e m a - i n s t a n c e "   x m l n s = " h t t p : / / m i c r o s o f t . d a t a . v i s u a l i z a t i o n . C l i e n t . E x c e l / 1 . 0 " > < T o u r s > < T o u r   N a m e = " T o u r   1 "   I d = " { 7 D E 7 4 B B 9 - 7 E A 6 - 4 C 2 9 - B 1 B E - 8 E D D F 4 E 5 2 8 9 2 } "   T o u r I d = " 7 8 9 2 a f 4 b - b a a 6 - 4 9 f 0 - 8 9 c e - c c 9 1 7 2 c 9 8 9 b 9 "   X m l V e r = " 6 "   M i n X m l V e r = " 3 " > < D e s c r i p t i o n > S o m e   d e s c r i p t i o n   f o r   t h e   t o u r   g o e s   h e r e < / D e s c r i p t i o n > < I m a g e > i V B O R w 0 K G g o A A A A N S U h E U g A A A N Q A A A B 1 C A Y A A A A 2 n s 9 T A A A A A X N S R 0 I A r s 4 c 6 Q A A A A R n Q U 1 B A A C x j w v 8 Y Q U A A A A J c E h Z c w A A A 2 A A A A N g A b T C 1 p 0 A A E / C S U R B V H h e 7 Z 1 3 e F z V t b f f U 6 Z r N K N u F V v u v V f c D S 7 0 T g g k p E P q T f K l J / d y b 3 q 7 6 T c h Q E i D B A h g T D X G x j a 4 9 1 4 k d / U u T a + n 7 O + P k W R 1 y w U S g t 7 n M d j n n D k z c 2 b / 9 l 5 7 7 b X W l v w t D e L J p 5 7 h n v f f h a I o d E Q A U q c j v S M j Y S I 6 H R O m I F K X x J 6 l o t o 6 3 F u A n j S Q J A n F K n d 8 C f F 4 n L K y c g Y P L s L l c n H t 9 T d j s a j 8 8 Q + P k e 5 1 8 4 M f / I i d O 3 e R 4 f X y + 9 8 / x I c / 8 h H W r H 6 F D 9 z 3 E S K R C A s X L S Q 3 J 4 c z p 0 + z e v V r 7 N + 3 C y H g S 1 / 5 O r / 5 1 c + 5 5 9 7 7 W L h o I c l E k n H j x v L 8 q l X 8 4 m c / 5 a M f f 4 A / / / E R P B 4 P i U Q C i 8 W C L H f + b A g w T Y H Q B Z I F t u / Y y c z p 0 7 E 7 7 J 0 u 8 5 + N 4 h 3 u 7 H S s K 4 l E A l V V W 5 9 5 6 i k L I Z A k k C Q F L Z m g v K K C c y f L M V W B V V V Q L S r B Q I i l y 6 7 G Z r N 1 v W W v C J H 6 X S S p 9 1 + z o a E B T V g 4 0 e x g s L 2 R U c M H d 7 2 k E 0 2 B O G 6 X A 5 t 6 / j f X T Q l V 7 t w G r g Q + n 4 9 w O E J e X i 6 y L K O q a t d L 3 l b 0 u I E Z V b F m C m L N C Z J B k 7 R C W 7 e 2 C y D 9 3 6 9 / J W 6 9 9 S Y 8 H k / X c 5 0 I B o M c P n y U o U O L y c 8 f 1 E l 8 k i Q R K I t j E s d b 3 P d 9 + k I I w a Z N W 5 g 3 d y 5 W m w U A X T d R F B l Z l j E M E 1 k G I S R S b a P t / w I h B O F A l E S j R s Z w N y C 1 C k I g S T J C m B i G Q F E k T D P 1 m S U J T N 0 g G o 5 j B A z c R S 6 C o S A u l 4 s 1 r 6 3 l l l t v A i A c D p O W l t b + O d e t W 8 + c O b M 6 P T N T N w n V R l G t C q 4 8 R / v x S 0 G S F I Q w u h 6 + K J 5 d + S I 3 3 3 Q D / / f b h / i v b 3 2 T u o Z 6 4 v E E L q e D F 1 9 6 h d t u v R m r 1 Y p u G J h G 6 r 1 O n D j B y J E j 0 X W D Y N B H 4 a A C Z F 3 B X x 4 i e 0 o 2 E d N A M w U 5 l t R v I 0 l S u 1 j f b q K x G L q m 4 X Q 6 W f n c K u 6 5 9 + 6 u l / x L o P z w B 9 / 7 T l N T E 2 d O n 8 F i t V J e V o H P 1 0 J J y Q n 8 / g B W m 5 V D B w + j q B Z 2 7 9 n H r t 1 7 c L v T 8 X i 8 V F X V Y A h B d V U N k k 0 Q N i I 8 9 N A j j B g 5 k l g s T m 1 t H V m Z G V 3 f s x N C C E z T J B A I s H / f A e b O n Y P V m v r B A G T 5 v G j a O t i 2 / 8 c D c V p O B Q G w u l S 0 F g l P s R N J k k g E k 2 D I t J w J g C l j x i X i g R i K R U Z W J J I R j a R P Y E 1 X s N o t 2 L 0 2 J F n C b r f T 2 N i I O 9 1 N e V k 5 d o c d h 8 P B 6 l f X U F h U g N V q Z d v W 7 c y Z M 7 v 9 M w a r I t i 9 N u w e K 9 a 0 8 5 / 9 U j E N k 0 h 9 H K v 7 0 u 9 V V F S E E I L l y 5 d R V 1 d H e X k l a W k u I p F I + 2 9 S X V N L M B B k 6 7 b t Z K Z l Y k o C j 9 t N M O j H E n Z g O 3 M A b 0 E u f 3 1 t J Z m Z W T R U 1 z K 2 u J h o L E F N b T 1 H j h 7 D N O G 1 N e s 4 X l L C 6 d N n q W t o J M 3 t Y d e u v S i K y r n y C r z e D L b t 2 E 1 u b i 4 W y 6 W N L h a L B Z v N h i z L D B 8 x j O P H S 8 j I 8 P Z 7 t F L O 7 E J k F n U 9 f M W R f M 3 1 Q p I k Q q E Q s V i c 3 N y c T h e k z B C J V S + + g k W 1 k J 2 d x a l T p x g + f A Q L F 8 5 H N w x e X / M G o V C A m 2 6 8 k c b m J u w 2 O 5 s 2 b e L q q 5 e Q l 5 v V 6 X 5 t 9 9 y 4 8 S 1 k W W L B g v m o q t q n O d J G L J w k 6 Z B x y y p y D 5 f H f H H s n p Q w 2 g h V J n A P 7 r 9 5 1 M b m T V u Z P W c m d v t 5 c + 5 4 S S l n z p w l J z u L q 6 6 a 0 3 4 8 U B 7 G U 3 x + B L t c 4 q E k q m 5 D z b j M 3 l 9 A p D m G a l P Q o y Z G E m R J R r E p p D d u p j l 9 F u 4 C V + r Z d 3 i e Z 0 + c I 9 2 T j i c r n T f W b W D e v M V 4 M x w k k g Y 2 q 0 I s r q E o M o F g C F V V U B U V d 5 o L S R J I k o K u G z T 7 f O T l Z m M Y O r p m 0 u L z k Z W V h d p 5 V n H J R C I R / H 4 / h Y W F X U 9 1 4 p 0 c R Q E k f 0 t D v 9 7 N E J D U w e c P s + 3 N t S y / d g V H m r O Z M T i J 0 y K I t s R R L D K S L K c m X 0 A y r C E p E r Z 0 C 7 I s I a u t N q c E p 0 6 d J j 8 / n 7 Q 0 F + G E R J q t + 8 e I N i W Q J R X D T O L K u b A Z F W m M Y f f a U C w y x + s t j M 7 R i F R F 8 A x x d b 2 0 H V 3 X O X L 4 K H a H j b Q 0 N 7 F o F K v V S v H Q 4 m 4 i T y Q S 7 N m z l w U L 5 n c 6 7 j 8 X w T u s 9 / f o L 4 Z m E m t K I D B x 5 7 v 4 9 W 8 e 4 v 7 7 P 8 H Z s 2 c x T Z O G h g Y c T i f h c B j T N L n x + h X Q a m 7 G m p J Y P Q o W x 6 W N a m 0 d Z z K Z p L T k B P g V J i 8 e z 8 a N b z E 2 e w I F k z t 3 t P 8 K n D t X R k N j I 8 O G D u 0 2 E A D 8 + C c / 5 5 p r r i Y v L w + v N z W a P f f c S p L J J B M m T K C 2 r p b 3 3 X l b 1 5 d d F l J l W Z n 4 y + N / Z c f O n X z o v g + x a O F 8 P v q x T 7 D y u a f b L / L F Z N J t J o o M J 0 6 e I h q J M m 7 c W O z 2 i + / 5 6 0 q b q I l W U l h U S F 5 u L g C 6 A X a L D E c 2 0 u i Y g T A F z m w H d u / 5 x p E y D b u L r q 3 N G 4 Z B M q h h S 7 c i y R K S J F F V V c 3 e b Q f J 9 H g Y P W U U 3 g w P Q n H g j 0 K 6 G m b 1 a 2 t Z v G g h g w b l d h N P V z Q p j E W k c e r U G b K z M 8 n I O G / K G p p J t D G O u y D l i F i 5 6 i V y c 3 N Y v G g h C B O B z L p 1 b 3 D t t c t T L x A g W n s d C Y G e 0 I k 3 m b j y L Z 1 G i l A 4 g m m a x G I x n E 4 n N q u V W D y O J K V M U 5 v V Q r A i i j P X i m r v n + n T h t V q 5 8 m n / s H o M a O o q q x G A i Z O m s S u n T u x W q 2 k e z 1 I Q F V l F S N H j U J o g r k L Z n a 9 z T 8 V w z B Q F I X 6 + n p U V S U r q 7 M 1 d N 6 p J v H m p q 0 s u 2 Z x q 8 M p 9 a x M I f r t d O s v 0 k c + 8 m H x q 5 / 9 i v s / 9 Q A f + f C H y M n N 5 R e / + A V / + u M j l L U o D M 0 8 P z m O R C J Y L B b 2 7 N 3 P 1 C m T c L l 6 7 5 W 3 b t u F 3 9 f C 0 q X X 4 H D Y q K 1 r w m t L p + T s M S Z M n I D N Z g X g r U 1 b S X d m M G b 8 S N x u J 6 Z 5 / v 1 M U 8 Z i V U n E o 7 y x f i P L l y 0 F w D D N 1 A V C I D C x W q z I s k T z u Q B m F D y j U n O F j A w v i U S C f f v 2 M 3 H w V B y D V G K x G L p u E I / H K S j I Z + L k 6 W R k Z P D 0 U 0 + y c 9 c u l i 2 7 h v v u + w j D h w / n y 1 / 6 M k O H D W X M m L G s X 7 + e o s I C t G S M H T t 3 s X j R g v b P C R C u N U j L V 5 B l h Z 2 7 9 1 F d X Y X d 4 U Q C x o 8 b x 4 E D B x B A Y 2 M j L q e T Q C B A V m Y m s s X G L V f f i N X b 6 X b 9 I t Q Y J S 3 b c c H O o D d U 1 Y p p C g 4 e O k h R U S E W 1 Y o e E W Q W e D A M k 6 R u U l U f o D D T R p o 7 n Z Z z P t S 8 N O y W V G e g d H d y v e 0 Y h s G h Q 4 e p r K z m 6 q s X o + k a s i R R U n q S u V f N v u R n c a X o Z P J F k x J O a 8 p j 5 j 8 T x V 1 s R 7 V 0 N n p D o T D H j x 9 n z J j R p K e n c + r k a X R D Z 8 K E 8 Q B o m o b P H + D w 4 a M 0 N j U x c v h I S k 6 U E v D 7 8 H o 8 R K I x J k y c Q P G Q w W S k Z x N N h D l 2 7 D g H D x 1 k 9 O j R J J N J G h o a S S a T q K p K e n o 6 7 r Q 0 f H 4 / c 2 b P R l Y k h g w e w r F j x 5 g 5 Y 2 q n z w b Q U N J C 7 r j M 9 n 9 H o z F 2 7 t 7 N M O 9 w C k c N Q r H L v P D i y 9 x 1 5 + 1 I s s x P / / c X 3 H v v v d T X 1 3 H k 8 B F m z 5 7 N p E n j e f j h R 7 n q q r m M n T y Y 6 s p a 9 u 4 5 x H W 3 z 6 G 5 T H D g w C H u u P 1 W k E A z J L a d s 7 J k Z I J o Y 5 J k X M N d 4 G h 1 p l z 4 x 5 V W / w p x 4 5 e 6 H r 4 g g f I o r n w b q r X n S U l 1 Q K H Q c 2 F P o c / n Q 9 M 0 c l u t h V h T E o 9 X k F T P W x / b t + 9 k 4 s T x G I 0 y G S M 6 z x V b o j J p V k F D W M F t N / H Y W z u 7 t w H D M H h t z T p u u v G 6 H p 9 t M B j k 9 O k z T J o 0 E U u r J 7 I 3 h B D o u o 5 h G A i R a v M O x 6 V 3 T m 3 0 O Y d q O N t M 7 v D u T o V g M M S G D R u Z N 3 8 e u T n Z l J S c o K q 6 m k Q 8 w b X X L m t f K 6 i q q u b E y V O M G j m C b H c O M X + C p D 3 G g e 1 H m D l 1 O r k j s o h Q g 4 v 8 9 s G 5 J y o q q k j 3 u P F e w L U P E K n R c R V 0 N 3 8 2 b H i T q W O m o u h W A u E W S q p P M H / + L N x p F 7 5 n G 4 F A k A M H D 7 F k 8 c L 2 Y 6 G E T F y D n L T z D S n Z D N b u j 6 2 d S F L i 7 4 / / m U 9 / 6 h P 8 1 7 f + h y 9 + 6 Y t Y b R Z M Q / D Y Y 3 / i m q V L 8 D X 7 O F 5 a y p e + + H n + 9 O f H y c z w s m L u t R w 5 c 4 R p U y f z 4 P e + w 8 9 + + k P M t t H 6 E o h G Y + z c u Y u 5 c + f g c K T m q L E G E 0 d u 9 6 G n s a a J X b v 3 s O K G p V i t K e u i N w w z J b S O z 6 Q 3 2 j r x / r B r 1 x 4 U R W H G j G l 9 N v y m 5 m b q 6 + r b O / m e W L v 2 D R Y s m I f N b k e R Z T R N Y 8 v W 7 c y f P x f 7 B d b 4 h B B U V F Q S j k S Z M H 4 s J 0 + d B m D 0 q J F 9 C y p Y E S d 9 S O d F y 5 L j J x h S n F p 0 v R Q a S 1 o I 2 Q J E o z H G j B m F J E l o m k Z T U z M n T p 4 i M 8 N L e r q H I 0 e O E k 8 k u O P 2 W 1 m / f g P X X b e i 2 8 J z V 5 I R D c W m o L Q 5 P 1 o R p u C J v z 3 F h z 7 0 A W R Z Q g g I l I U 4 6 z v N q F E j c b v d n a 7 v i a a m J g 4 e O s K S x Q u 7 u W r 9 M R m v 4 3 z j a T 4 R I G t M 7 0 I 9 V m f h w z f P J D c 3 l 2 P H j r F q 1 f O M G j W K c e P G 8 7 W v f Y 1 T p 0 6 S n u 4 l I 8 P L A 3 c + w N L 3 L W X J k i X 8 6 l e / 5 C c / / g m T J k z m X M U 5 3 n j j D V 5 6 4 b m u t + 8 3 6 z e 8 y Z z Z M 9 u / f 7 A 2 z D 9 e f Y 6 b b r w O u 9 1 O M p F A k i W S S Q 2 3 O 4 2 q q h q K i g o w G i S y R v f + / d o 4 3 a Q y M l v v e v i i C Q a D b N z w F l d f s / i C 6 6 V t m K b J 2 r X r W b F i K Y q i I I Q g G o 2 S T G r E 4 z E O 7 D / E t d c t 7 9 a m o t E o m z d v 5 d p r l / c p 2 m Q y 2 W P H I j X W 1 A h L L x P a x t I A O W P P f 4 F 4 P M 6 W r d u 5 e s m i b o 2 q P y T D G r p h 4 P T Y i c Z i J B M J D h 8 + y v R p U 0 l z d 3 c 7 x + N x N m x 4 E 4 f T y d S p U z q t a a W 8 U j L N z T 6 y s r w I I W i p C p B Z 1 P m B C y F 4 5 d X X c D p d L F 4 0 v 9 0 U i D c I N u 5 b z 7 X L l 3 Y T Y E d M 0 2 T r t h 1 M m j i B j I w L T 3 T i g Q S G a e L K 6 N s r K U T q P / 7 a G B l F L h A C S V Z I J j V U R S H S F A M Z 0 r L s K d e F E K n O g F S 0 h i y l 7 t H H b 4 4 / d v 5 7 d R S 8 E I J z 5 8 q o q K h k 3 r y 5 W K 0 W g p U x 4 r Y w 5 e U V T J s 2 p V + / b 2 / e 2 Y 4 I w B e V y X R e e L T q i W g 0 x v r 1 G 7 j p p h u 6 R 6 5 c g F A o R H V N L U O L h 3 R a / r g Q Q g j 2 7 z + A 3 W 5 H U R V C w V C r / y A l I N W i I k y B y + V i 0 q Q J n V 4 r n d l 9 W m S N T O 9 0 E M B I G i B A 6 R g y B J Q c L y U z K 5 O 8 v J T N f T H 4 K 8 J 4 h 3 Q X T l / E Y n G 2 b d 9 B f U M T Y 8 a M Y c a M 6 Q Q C A b Z v 3 5 E K N V o w n 1 A o Q l F G I U o 6 W H t Y O D R N k 7 X r 1 r N w / n z S 3 K m R N V g R J 6 T 4 s N k s Z G d n d 3 1 J O / X 1 D V g t F j J a x W y Y A p v N h T C T G E a q 9 z 1 Q 4 8 A Z P k a m n k H W a M / 5 5 Y E + M D S T c G 2 M z O I 0 j C 7 r J M m 4 R q g 6 S t a I / v X G F 4 v P 5 y M Q C D F s 2 F C + / Z 3 v 8 f X P f B 1 n 7 v n e t q q q G k V R y M 8 f 1 O l 1 P W E I k D s v Y / V I t C W O M 7 N / j T o c i Q C w b u 0 b T J 8 + j e L i I X 2 O F r 3 h 9 / v Z u 3 c / y 5 Z d 0 / X U F c M 0 T U z T J J 5 I k O Z y o X z 1 8 1 / + j i 2 9 + w Q u W m d g z + j c O E P h M C d O n m T Y 0 O I e h 7 u + S E Z 0 Z A U s j u 4 N v i / K y 8 s o K M h n / r y r K M j P Q 8 L E b r M y a u R w R h a O Q E k q 5 B f n Y H H K K F 3 c T p I k 8 c 3 / + j Y g 8 6 M f / 4 R x 4 8 b z / K o X + c 8 H / 4 f r b 7 + O g o J 8 P v m p z 9 L Q 0 M S 4 c e O x W s 9 / t v 3 7 D y I r C h 5 P e i e T c P P m 7 V R V 1 7 B 2 3 R u M G D E S w 4 Q C h y A U D 5 M 1 J J N D R 4 5 S W J B q i H 0 1 g n i T T l q B D V V W M L s I K l K t k T H s 4 j q e / p D U D M L h C F V V 1 R Q U D M J q t b B k y S K 0 G O x v t B P X J V x W Q a b X j a o q 7 N 9 / A E 1 L k p 6 e 3 u v o 0 B 8 x Q f f f P R y O s G r V S z Q 0 N F J f 3 4 D P 5 y M S i a B p O m 5 3 G o q i M H 7 8 O D I y M v p 8 j n 2 R T C b Z u X M 3 k y Z N 6 P X z X y 6 S l A p x a 9 O D 8 p W v f P E 7 k Z Y Y y Y C J L f 1 8 x I I p D E I 1 c R w Z V o Q Q a J q O r u k 0 N L U w K C + X V S + + z O R J k z F N A 9 M 0 W 2 P t j P Y P b p p m + 2 K h Y R j E G h O k 5 a X W a U z T b D / e 8 Y t 2 / H f b 3 5 P J J P 6 Y Q k 5 G 5 z l b u D 6 G p I D i d X K 8 3 o L D K r A o 3 U 2 g f z z z H K N G D M e b k U F 5 e T m f + c i n 8 Y X 9 r N + w n q u X L G L T 5 q 0 U F h Y w d 8 7 5 N R b D M N m 1 e w + z Z k 7 v Z v o M H T q E w U U F T J 8 2 B Y f d h l 5 e h i 0 3 k 0 y v B 4 u q t I s J S e W Z Z 1 Y y d e o U V r 3 w M i 2 + A G f L K n A 6 n R w / f g r Z I X P 4 8 F E G D + m + 0 m / z q g Q r o t g 8 3 T u 6 S 0 W 1 W C k v r 2 T d u v X k F x S w 6 o W X a G r 2 M W h Q P r K s c H z / W o q y H a x d u 4 6 m p i a a W l q 4 a s 5 s v F 4 v j Y 2 N 7 N 9 / k I K C g m 6 d V k c S o S S h m h i O j A t 3 t l a r l a L B R R w 6 e I Q V 1 y 5 j 0 K A 8 M j I y c L l c y L K M o i i X L K Q 2 b D Y b g / L z q K 6 q p r a 2 j t r a O k 6 e P I 0 3 w 3 t B x 8 O l I t V W l 4 t j x 4 7 j r / U z c 8 J c v M M d g E R L l Z / M I i 9 J T W P 9 G x v 4 2 5 N P 8 9 B v f 0 N t b R 1 / f e I J f v C 9 7 3 L w 8 B G 2 b 9 / O F z / / O T 7 7 H 1 8 g J y e X 7 3 / 3 v x E C X n p 5 N a Z p c s f t t y K E w b I V N 7 D y 2 W c o K T 2 B 3 W H n u 9 / 5 L i + + u J K f / P T n v L 7 m d R 5 / / M 8 8 9 f S z 3 H r z z X z 4 o x / l 0 5 / 6 J A / c / z G q q 6 v x J W x k Z u V R 0 M E N H C y P k l 5 8 P q J 7 T 4 W V y Q V a p + j n m o C C 3 S L I d J o c P n K U o s J C n L o X e y 6 A R H N z M 7 I s d 1 q k p T X y 2 j R N B g 3 q 2 + S p 2 B l m y J y 0 b l 2 0 o i i s f P 5 l 7 r z z V t a s e Y P a 2 h p m z p r J s W P H 8 b X 4 a P G 1 M G v W L H w t L d z 9 v t s 7 v 7 i V K x V 9 0 U Z p y Q l y B + W S n Z W N E K k O r c 1 d L M s K o f o I j g w 7 q l V u n 5 t 1 9 C A K I V i 7 7 g 2 W X n P N J c f j d S Q e j / P K y 6 9 y 8 y 0 3 X d T 8 5 n I p K y v D b r d j d z h I d 7 u v + M g l + V s a R F l Z G T a b j S x 3 D q G a C B k j 3 O 3 R B o Z h s H v 3 X g b l F W G 1 y x Q W F n D 8 + E l G j x q B q s q E I z H S X A 6 a f Q G c d j s O h 4 1 I N E 4 8 k S D D k 9 4 6 k Z a I 1 i V w F z i J x e L Y b C o t v i B 2 m x W n 0 0 4 0 l i C R S O J O S 0 N V Z Z p 9 f q w W l d q a W i Q J R o 0 a 2 f 6 B k x E N W Z V Q b Z 1 / 1 L I W h f x 0 k y O 1 F t J s J m N z d Q 5 U W 5 l W m K S u r h 6 r 1 U p m Z g a R h i h 6 w s A z 2 M 2 2 7 T u Z M X 1 q t x / 0 z J m z 5 O X l d o o w b 0 M I g a H J H D h y k F k z p n Q 6 1 9 Z I + y J c o 5 E + 2 E 4 4 Z l I X U s l 0 m l h V g U 2 F P / z h M S Z N m s i C e V c R a I j i z n E Q C k U w D J 3 M z A x 8 Y Y M 0 q 4 H F a s H Q D X T T R E J C m A L V o i C E h G G k n B o n T 5 1 m 7 J g x v L V p M 1 c v W c j u 3 X u Z O n U K V q u V S C T K Y 3 / 6 M 5 / 5 1 A N Y r T Y 0 T e P Y s V I m T B i L a Z r Y 7 T Y S y S Q 2 q w W Q O H K s h G l T p 9 D Y 2 M h r q 1 9 j 7 t x 5 a L r G v v 3 7 + e C 9 7 y c e T 2 C z W Q m H I 7 j d a f g D Q T K 8 6 Z i m I J F I E I 1 G U B S F c C T C n / 7 8 O D d c f z 3 C N J k w Y T x p 7 j T O n S t n y O C C D k 9 J 4 o U X X 2 H 1 6 t U 8 / P B D / O z n v 2 T + v L k 0 N j U z a + Z 0 a m v r m T p 1 C v / 3 f 7 / F F C Z f + f K X + c U v f s n Q 4 m L u u e c u f P 4 A K 1 e u 4 o H 7 P 8 Y P f v h T / v v B b 3 b 7 X Y Q Q x O M J d F 1 j 6 9 Z t L F m y G K v V 2 s 3 r d 7 F I / p Y G s W 3 b D q Z N m 4 r T 6 a D 5 d I C w H s C V 7 S I j w 8 v J k 6 c o K M j v t 7 u y j U 7 r C / 4 G Z G s a p r P v H K E 2 E o k k O 3 b s Z N G i B Z 1 N Q t 0 g G d Z x e H s f r h O G x M 4 y K y C h m 7 B 0 V J z d e / Y x b s x o 3 O l t 7 u E I 7 k F O V q 5 8 g T v v u A 1 Z k Y l U J 3 E V p s z b x 5 9 4 k g / d d 2 / 3 h y u g Z E M V 4 5 Y V g a R Q W 1 v L 3 n 0 H G T F 8 G G f P n q W y q p r 5 8 + e i 6 x r Z W T l U V V f j s D u Y O G E 8 h w 8 f Z f j w 4 c T j M Y 6 V l D B / / h y O H z v B z J n T E K a O o l p 4 7 r l V z F + 4 m K e e / D u L F i 4 k o S W Y P G k y 6 W 4 X z S 0 + 3 O k e h G G w Z e t W m p q a K D l + H I / H w 8 y Z M 9 m 8 Z Q s S g o z M L G w 2 G 8 u X L 0 P X d U p L S 5 k x b Q q G I b A 7 H J R X V C B M k 0 2 b t n D 1 N U s 4 f v w 4 h m E w Y s R I D h z Y z / J l y z l 1 6 h Q 2 m 4 1 l S 5 f w 8 i u r m T d / P n 6 f j 1 O n T r F i + T J K T 5 y g s K C I R / 7 w K E s W L 2 H 8 + H E E Q 2 G O H D 7 M m L F j y M v N 4 c i R o 5 i m y f 4 D h 8 j M 8 F J b W 0 t 6 u g e B i S f d g 9 f r Q V F V F i 5 Y y L p 1 6 7 j + + m u R p V R 7 k W W F I U N H U H b 2 J J I k U V A 0 l O 9 8 + 9 v c e 8 / 7 + d 3 v f 0 9 9 f Q P C N P j N r 3 / B 5 K k z O H R g H 0 O G j i A 7 O 5 t 9 e / f w 6 u r V n D 5 9 h r 1 7 d v O H P z z C 1 q 3 b u X Z F K s q m N z R N o 7 m l B V + L j 3 H j x n Y 9 3 W + k N a t f E U V F B W R n 5 2 C z W V t d x O P Z u H E T 0 6 Z N Y f D g w R c 9 x O + v s j C 9 S O t 0 T N d T Z o a i 9 G 4 X C y E j S S Z v v L G R p U u X I M s y x 4 6 X 8 q c / / 4 U f f f c H f P e H P + A n P / 4 + p S d O U p C f z y 9 + 8 U u + 8 5 3 / 5 p v f e p C f / P i H v L V p M 7 N m z u R 7 P / 4 V N 3 7 s e 4 B g r L u S S C T C 0 K F D k S S J U F W c c 4 q b N D l G Z c k O F i 9 Z S K A 8 j L v I i a z I G C R 5 5 h 8 v c + f t N 3 d L 4 r N E f F T X a + Q O T 8 X + b d 6 y g 1 m z Z r J z 1 2 5 O n z r F 9 O n T K S 4 e Q m n p C W b P n o H d n k o l q S 1 v 4 G z V K Z x O F 0 V F h e R k Z y M Q b N + + g z m z Z 3 R 6 j z a S L R L W z L 5 H u / 4 Q j 8 d Z u X I V t 9 9 + a 5 9 r h 0 Y g g e L p v a N q I x A M s v 6 N N 3 E 4 7 C S T C U a N H I n d 4 W T U q B G Y p k F z c z O q q l 5 0 B 9 w V S Z K I h h L Y n K l O z j B M V F V G l l X A w B Q S s i Q w T Q l V b T N f p f a c O U V J m a 6 m K V L R E I B V l b u k w H Y m E o 2 y 6 a 3 N L F q 0 o E f r p D / I c 6 6 a j c v l Y v / + g 5 S V l 7 N w w T z S 0 9 M x T Z N h w 4 b 2 K C a d M F H q u h 5 u R 5 F g 2 z k b w h S c 3 V 0 L w E M P P 8 p j f / o L T z 7 1 L H v 2 H e S N D Z t Q r Q 5 i c Y 2 / P v 4 k C U 3 w w k s v s X X b L o L h C J K k Y A j Y v G U r R 4 8 c x Z Q E o 0 a N 5 P 3 3 3 k d R Y S G 3 3 H Y H z 6 5 8 n m g 0 w Q c + + E E W X 7 2 M u V f N 5 Y a b b m H V c 0 / i s M K E Q R p p r j T q 6 h r a J 7 i G Z j A 5 X 8 O r h h g 7 b n T q A x s K c u t k 2 9 R k b N Z U 7 k 1 H D N 2 g 9 J B B 3 s j U v E o I w c I F V 2 G 3 q S x Z N I / 7 P / E R Z s 6 Y Q l a m h / n z Z m N R F Q w 9 g a 7 F U e M y c 2 b P Y O y 4 c W R 4 3 e h 6 A k N P t o s p V B M j W q / h L 4 s Q K I u S 8 G t Y L y J 1 o 7 q q m k g k 2 v U w t C b m z Z o 1 s 0 8 x A W i m T L R R a 8 8 U 6 I l A I M C x o 8 e 4 / f a b u e G G a 7 n t t l u Y M H E 8 I 0 Y M b Y / B z M r K u m w x 0 f p 8 L X a V D 3 / k Y 6 i q z I s v v 8 w n P / 1 Z I p E w H 7 z v o 3 z t a 1 8 n k d S 4 4 6 6 7 E E L w j W 8 + y G f / 4 / P I M m x 8 8 y 2 + + r V v I Y T J R z 7 6 c S q r q v j G N 7 + F u I C T w + V 0 c s M N 1 2 G 1 W j l 4 8 B C b N m 2 m t r b u g t E o O 3 f t 4 a H f P 4 o k y T 1 H S t T V 1 a F I C j l 5 3 U P i A U J U 4 G Z I 1 8 O d 0 H d u w w w E s V 5 7 P Q A + f 5 A M r w d / I E y a y 0 E 8 o a H r C R T V i p a I Y Q q J 8 v I y x o 8 b h 2 6 Y p K d Z E K S 8 j m 3 2 b 8 u 5 A J 4 C N 4 q t 1 Q y U J O J J s F t S 3 s S 2 6 8 4 2 W 6 j y y y w Y l u D x J / 7 O B z / w f q x W C 3 r c Q E 8 Y q C 6 F F 1 5 8 m d t u v Q W L R S F o V C H V Z e E u d N D U 3 I w s S W R m n o 8 H P L e 3 D H d G N u l 5 N h 7 6 0 2 N M m D C O m p p a H r j / f n 7 3 0 E N 8 8 o H 7 + d v f / s 7 S 5 c v Z s 3 M n 1 1 1 / H S + 8 + B L T p k 5 l 7 J g R + M o C Z A z 1 c K 5 F Z V h m 5 8 i B 5 p M h s k Z f O F K j D S E E L S 0 + d u z c j R A m W j K J Q G b 6 t M k 0 + / z M n H 4 + v v G Z Z 1 Z y 7 b X L S U + / u M m 3 / 1 y Y t A J 7 p 3 l q y i m x n o U L 5 + P q p + l + u b z 8 y m v 8 / v c P U 1 t X x 9 H D B 7 n 9 z r v 4 v 1 / / m m 9 8 6 1 t k Z W X z H 5 / 7 D M e O l z B / 3 j w W L F h I y f H D A N x x 5 / t J a h q x W J Q n n / w 7 r 7 6 6 m n X r 3 m D y p I n 8 9 4 P f 6 v o 2 f d L 2 v E + f P s 2 s W T N 7 f I 7 + Q J A 7 7 3 o / X / j 8 5 8 4 L S p I k Q u E I u 3 b u Y v 7 8 e b 2 m Z s S 0 1 G q 9 s z X i u A 3 R 6 i J v Q 5 J k K n f F y J 0 s Y 7 X 3 7 f 4 V Q v D E E 0 9 x 3 3 3 3 I C m C u G j C Q V 4 3 t 6 m l 8 R w B a z 6 q 6 S B Q 1 4 I k S T i y b d g y H c Q 0 m Q P V F o Z m 6 J S 1 q A z x G g z N 0 j l 8 + C h Z W Z k U F h Y Q r I q Q X u Q i E o m y Z s 1 a 7 r z z N k w h Y Y Z l h J T A K R J E I y G i D i c e T z r C E F T v 1 S i Y Y 6 M m Y G F w h s 6 a 1 9 8 g k d C x q D L u d D e x W I w x Y 8 a w d + 8 + r l l 0 N W v W r u G 2 2 2 9 D l l R 2 b N / G g r l X Y X W m v n 8 4 I Z N m O 9 / b h a s S p B X 1 / J x 7 w j R N G p u a 0 D S N o s I C u r o X / f 4 A + / b t Z 8 q U S U S j M Y 4 e O 8 5 1 1 y 7 v s R H Q G s V A L 9 E W o f o I r m x H + 8 i 9 f f t O J k 2 a i L u H i J a 3 D 7 k 9 W z t V t k A G D C D l M D P N t h o c M k I Y G I Y A p N b A 5 D Y P p o x A B m E g U i 6 c r m / S b 8 L h M O v X b 2 T 5 8 q X d R v z f P f Q o h w 4 d S g l K V W 2 8 + t o a b F Y L s V g M j 9 e L a Z r k 5 e V h m i b V 1 d X Y H S 5 K S k 9 w 8 8 2 3 E g 3 7 M Q w d T d M Z M n g w z S 3 N + F p 8 N D Y 2 U F t b h 8 V q 5 Z 6 7 7 6 D u V C P p e W k 4 0 8 + H 4 Q g h E A h k S S Y s a n B I m e g J i e e e W 8 U H P 3 g P G h G C z R o 5 O d l E o m G c r U G b v S P h r 4 / g z r C h W B V O N q r E N Y n J B a k 5 X C K R Z M u W b d j s V k b n j i F v d D Z C C C o r q 4 h U x P A 4 M l H t C h a 7 B Z I h j p W V U z B s K l W m E y 0 R x 5 5 I I n K z k G V Q Z d A N g c c p M T Q j i a u n o E 4 B a D b q T 9 T g z L b h z k 8 j 0 h h D V i R c O S 6 E a S L J K q F Q k P L t j W Q N c Z B W l I b b 7 c Y 0 d G R F w d C N b o 3 8 6 J F j H C s 9 w S 0 3 X Y / d b u / W 2 b R h G A a h m E C S B K Z s I 6 N D y F F H T j W p t E R k 5 h Q n u 5 5 q J 1 g Z w 1 1 k J x Q K c f T o M e b N m 9 v 1 k r e V 3 / z 2 Y e L x O H e / 7 y 4 2 v v k m 1 d U 1 f O N r X + F 3 v 3 8 E T d P 4 4 h f + g 5 / / / J d 8 + 3 / + i 6 9 + / V s 8 + J / f 5 D e / f Y h J k y Z w x + 2 3 8 c i j f + C T 9 3 + c 1 9 a s 4 9 o V y 6 h v a O S n / / s z 7 r r z T h Y u u L T v c u b M G Z q a m p k 6 d W p 7 C l J H O p l 8 A p C l l I a r q 6 q J C R 9 F + U U 4 1 I x 2 c 0 q I 1 C J u a q 0 i 1 T O k e s q 2 2 5 z / e 7 A x T M 2 Z G s Z e 1 T p X 6 Q X T N P n b 3 5 / i v g 9 + A F V V + P Z 3 f 8 C D D / 4 n P / 3 p z / n K l 7 + E z W 6 n t r a G Y 8 e O E 4 1 G K S o q Y v f u P d T W 1 v L 5 z / 8 H O e 5 c s K Y a h m Z K h O M S N U G F w R 6 D Z G U L a V n p x L U I 4 m d f 5 + T 9 D x E S K q a k I H f 1 4 g F D n E 0 E G 8 / h z i x g 3 7 7 9 q K q V u p o y b r 7 j g + z e v p G x c 2 4 n K w 1 e + c f v c T h c D B 9 e j N v p Y O S o E S i K w l t v b u K G 6 1 s T C b t w + k w Z 4 8 a N 4 7 U 1 a 1 m + b C n 7 9 u + j o K C A k 6 d O c / r k S T w e D w s X L i C p 6 T g c N v 7 2 t y f 5 / O c + w 4 s v v c z i R Q v I y e k c I m V T V U z Z w h s b N i I D i x c v R J I E N Q E L 0 Y T O Y I + J R R V I k o o k p Y r U y L J A l i 3 8 6 M c / 4 T + / 9 Q 0 A D K O z A 6 m N Y E u Y 1 a + / z o 0 3 X Y v b n d a r i N 8 u Y n G N a 5 Y u 4 5 7 3 v 5 / P f f Y z L F i 0 i E 8 + 8 A B e r 5 c / / u l P D B l S z O L F i 1 i 4 Y D 4 P / v f / 8 N D v f s u 4 8 R M Z N m w Y j / 3 h U d 5 / z 7 0 c O r A X w z S 5 4 4 7 3 M W H C B L 7 8 5 f 9 H Z s b l z f G i 0 S i r V r 3 Y P t / q 6 M C Q f M 3 1 4 j P / 8 f 9 4 4 P 5 P M G P a 5 P Y T i X i C h q Y m t m z Z x l 1 3 3 t 6 p c M r F 0 F z d Q s u Z G K M W F W K i I 4 S B I n U 2 c x q C g j U v P M k H P 3 g P F o s V I U y Q l J T H R k o N 4 U g g T A N F s R A K R 0 h z O Q m G w 9 i s V r R Q k l B N m N z x W c S a k + g x g S / h x 5 m Z i 7 B a O F G v k j A 6 N w Z J A m f 0 J M m 0 M W j G + Z E m z W w g o u T i j J 9 B 1 w 2 i C Q O 3 0 0 J G R h Z n T 5 X g H j q f T I e G I d m o P 7 s f L R 5 h / M R J H D + 4 i y U L Z n P s + H F m z + y e p 9 W R t o X U Z E g j Y 0 Q 6 c n t D b f N W p T y i / k C I k y d P M X P G 1 B 4 b s 0 V R Q L G x Z + 9 e 1 q 1 b h 9 e b Q V 1 d L V a r l a H F x d x 8 0 0 2 c P n O G 2 t o 6 r r t u B Y l E g h 0 7 d u L N 8 P L S i y 9 R W F h I V V U V 3 / v u / 3 R K 7 O x I Y 0 0 z z 6 5 6 n r u X 3 4 2 E h M V q A U l C q B q e A j f B 2 g g O r x 2 r q 7 v z 6 n K R J J n X 1 r x O f n 4 + e b m 5 H D p 8 m E g k w v v u u p M 3 1 m 9 g 6 T V L o N U c X b 9 x I 9 / + 7 w f Z s 3 c f W 7 d u 4 4 4 7 b q d 4 y B C e f P I p h h Q P o b K y k g / c e w 9 V V V U 8 8 o f H + H 9 f / M I F C w j 1 h 3 A 4 T E l J K d F I l J m z Z i B 9 5 S t f E Q U F B S x c M J / R o 4 Z 3 u l j T N N a s W c c t t 9 z Y 6 f j F 4 q v 1 0 1 A S Z 9 i 8 r G 7 z q T M N C k M y N B o a 6 9 m 6 Z R u 3 3 d b d X d 0 X w b o I s q m g f f 8 B K r 7 2 N x p 1 O 3 n p M s e 2 P M 2 Y + f d y d N P f a W y o Z 8 k 1 y / A 1 N 1 F V V c m B g w c Y N X o M O Z k Z T F r y A a p b e m 5 M F 8 O 8 o Q k c V k E s K W E K L h i F D R B t 0 H H m 9 t 4 Q m 5 q a a W n x M X r 0 + Y X t S 6 G j w + Z C R L V U e o t d 0 o m 1 J D H i J t u P b 2 X h w v m 9 u 5 I F x A I J h C a R D G s I Y W B 1 2 H H l d z e J / p 0 J B I I o a 1 a / 9 J 3 p 0 6 a Q l d V Z r b q u 8 / j j T 3 L z L T d c d C B s G 2 U t C k 0 R h X M R N 4 l M L y N O P U N D c j D h 5 j h m F K z p C v t r b O T L I S y G D X 9 D g F E T R n S 9 D Y p q Q 3 T o Q f W g S t O p F u o 0 O 8 f C 6 V Q l 7 d T O v Z u o m W q c B a 4 I m z a u Y + b k U e z e s Y U F S 6 5 l 1 f P P s e C a m x g + f h a G l q S h t h J 3 R h 6 m Z 0 y H d 7 p 0 K v 0 q g 7 0 G d o u g Q 4 x t r 4 T r o l j T F B S r j K z Y i c Y i 2 O 0 O R A c X 7 d a t O 5 g 0 a c I F s 0 + v F I G Y T H V A Z Z D b w F c a x j s s D c U l s W f P X k a N G t k t o q Q d C S x 2 F Y t L w Z 5 h x Z F h w + p W E C b 4 T o e Q Z C v N Z 5 o J 1 0 W w u l N F d N 4 t G I b B 8 8 + / Q D K Z Y N + + g 9 j t N u L x O O F w G J v N 1 r 7 4 b 5 o m i U S 8 Z 7 d 5 L B 5 n 8 6 Y t r F i x r E d T o w 3 d g K q A i j 8 m E U n K x D Q J q y I R q 9 1 L W t F M Y n W H U L I n o 4 Z O o r v H k O P S S X c q h M M R m h J p J H V B I t y I x Y w h 6 W F G Z G e R g U p 6 s Q M k U B Q L q 1 9 / H T 2 p k 5 u X Q 3 N Y w y 4 Z x A 3 Q k z E S u o n L Z m H X z h 0 s u e / 7 q R y j y 0 B q z R u K G w q x Z O e b q U r q + 9 p U S O j g t k E o 0 e k S R m X r F H d x i 3 e m d X 4 p 4 O S p s 4 w Y O Z x z Z e W U l p Q y f c Z 0 i o o G c + z Y U e r r a p k 2 d Q o N 9 f W M G j 2 q 0 x 3 K y i r Y s X M X H / j A P S B M 1 r 2 x g R U r l o E Q r H t j A 8 u W X o O E x J r X 1 3 L D D d e y c 9 c e T N P k q j m z 2 b 5 9 J 7 K i M H P G N C w W l U O H j t D c 0 s K i h Q t Q V Y U T J 0 5 R U 1 P L / K v m E q 3 T O N F 4 n D m z Z 3 L g 4 G F K j p d y z z 1 3 9 e o x 7 C 9 C Q L g 6 j i v f h t z D I n 8 4 H O H Q w U O k p b s Z X F R I O B z h y J G j z J k z i 8 z M z M t + / 5 4 w D A N N 0 z h 9 + g w l J S V k Z W Y z c 9 Z 0 6 h s a 8 P v 8 V F X V s H z 5 N a S l p W G 2 p m s o i k I 0 G q W k 5 A S J R A J N S z J 6 9 K j u g h J C 8 N R T z 3 D 3 3 X d 2 6 x n 9 M Z m S e k u 7 W d C V d I f M m Z 1 P c 7 L 0 O D f e f g 9 F h U X s 3 b W V C W N H 0 + A L 8 8 b a 1 Y w e O Z w J k 6 b x 7 D N P M n H S d B Z d v Z S 4 a e N c i w W r k j I 5 F N N g z k i J V 1 9 d z b D p N 7 H + u V + j o J N T U I y v s Q Z P Z h 5 N T Q 2 8 7 5 6 P 8 s b q l Y w c P w 2 R N b 3 r x 7 l o R m T p e J Q g a 9 e u J Z I w s D s c G I Z J d n Y W 2 z a t 5 / Z P / Y R T O 5 / j 6 m t v 4 4 l H f 8 m U G V d x + s R R c v K K y M 7 N 4 9 i h P X z y E x 9 l 1 a o X m D F j G s 0 t L Q Q D Q R R V I R g I c v b s W b 4 + K o G 4 / u t g b W 1 M U i p T U A i Q F Y W S W h l H o h x / c 4 C h Y 8 b h 6 b D k U 1 F Z w z P P P s v X v v o l E L B x 4 2 Y k V e b 5 5 5 7 n 9 w / 9 h m E j R p O V l c X y Z c v Y t H k z 2 7 Z s Y v T Y 8 V w 1 Z w 6 P P v o w h U V D e P D B B 6 m u q K Z 4 + F B m T p / G 3 L m z G T Z i N C + + s I r 9 + w / w 8 Y 9 9 m L x B h T Q 1 1 j N r z l w y v F 7 O l Z W x d s 1 q X G l O s j q s z 1 0 O e k w n 2 q h 3 y g i P x + O 8 9 N J q b r 7 5 e p x d 1 r o 0 T a e i o p w z Z 8 t Y u G B e e 8 p + f 0 k k E m z Z s g 2 / 3 8 / Q Y c M Y M 2 Y U w U C A T Z u 2 k J O T w 9 i x o 8 n L y 8 N i s S C 1 l l O j N d C 5 W w h a H 0 g r d w a F 2 2 Y y f p C G 2 y b w + / x U V F U y Y c I k W q I y h 2 r 6 b + 4 V Z x q U t y g U Z 5 p Y F Y G e j B E x X R h C w W Y 0 I h t x F E U h Y S o I e w 4 q J r K i U N n S g z r / C a Q n S r H n T s C u S u x 4 / a / k D B r C s a M H u e X e z 1 F 5 9 C 1 s Q 5 d x b O M f m b z 8 f p p L 1 3 H i + B E k 2 Y L H k 8 6 S G 9 / P / q 2 v M 2 P m H M 6 e O M y 0 G d N 5 4 f m V N L f 4 G D p s O P d 9 4 B 7 + / t T T 3 P O + O z B F K u P W M C E Q k 4 h q M j H D S j y p 0 x B S E M C Y H J 0 T j S r T C x N k u l L P R 7 X Y m T B x E o s X L + a h h 3 5 L c f E w T p 4 o Y c n V S 9 m w / g 1 m z p r N n / 7 4 G N / + z v c Y l J f L 7 x 9 + h E 9 + 8 g H s d j t f / P Q X + M w X P 8 u 2 L Z u Z O W c 2 e 7 b v Y P K M G Y w f P x 6 r x c L D P / 8 d 8 1 Y s Y t K k i V R W V v H W x n X M W 7 C E n d s 3 M 2 b c J D a 9 t Z F j h 4 9 Q O L i Q E S O G X 1 Q j u x D R e g 1 3 h u D N n b u Z P H k S X m / f X r g t W 7 Y x Z E g R I G G z 2 c j I 8 G K 1 W n u 1 p k z T 5 M i R o w g B U 6 e m H G / R a I x 4 P H Z Z + V Y 9 I a 3 c G e z U m q P h A B a b H Y u l / 4 6 B / q L I q U b 0 7 4 w s g S l S x l 2 a z U Q z Z O J 9 W Y E X o D h D Z 1 R O 5 x t c y M n Q 9 v 4 g i N Q a W D 0 C q 6 v n e V j X e 3 X 9 d 1 c S i Q S v v 7 6 O G 2 + 8 v l u u 2 O X Q c u g g 0 p C h e L 2 e f j X w R C K B J E k o i k I k E u H o 0 e M k k 8 l U + T i v l 8 b m J n J z B z F u 7 G g s F p W 1 a 9 e z b N n V p K d 3 z 0 6 / k n Q T 1 A D / e t h U w b y h C Y S Q K P c r j M g 6 L z A h U g L q K e / P Y k L c H 0 f p Z + p 5 f z l 5 8 l T K N T + 0 u O u p P p E k m U c f + x O D B w / h h u u W Q + s m D 7 Q u w K 9 e v Y Y 7 7 r i 1 V d Q A g m A w g q o q O J 2 X 9 h 0 0 T S M Q C O F 0 2 r u Z k W 8 H P f w M A / y z s V s E y 5 K 7 m f 6 / t y F L k N A l 3 j x t 5 6 0 z N j I 7 t I n S B g u S 1 L O Y A G K a S f y y T I K e R 4 o R I 4 Z z / H g p L S 0 t X U / 1 i h C C a D R C R U U F Z W X n 8 P n 8 7 N l 7 k B / 9 + G d 8 6 S v f o K K i i j H j x l N Z V c d / f / v 7 v P r a 6 1 g s N n b s 2 s X q 1 1 7 v e r t + Y 7 F Y y M 7 O f N v E F I j J d F j G R L n 7 / m 9 9 p + M F A 7 x 9 W B Q J D / W Y a h p p U o A k d j J d M q q a 8 i A m G g 5 h d Q 9 C M y S 8 x T m 4 b r 2 L c l 9 n s 6 o u J D P I r W N R I N v V t 1 j 0 p I 4 W k 3 j i m b 8 z a F A + L m c a q k U F B I q i p q K j p V R j l 2 U V W Z a R Z Q U h T B R F 5 Z F H / 5 j y D u 7 Y z e D B 5 1 P 1 Z V l m 1 K i R t P h 8 H D 1 y j P z 8 Q d 2 8 b 0 K k 0 l N O n j x N d V U 1 9 Q 0 N J O J x b r v 1 V h q b m r D b 7 Z S X n 2 P I k G K m T J 5 E Z q a X I 0 e O E o v H y P B 6 u X b F C l 5 7 b Q 1 S a 7 r 8 6 A 5 J p u 8 k 4 Y R M K C E R S M i 4 b Y L G s E x 1 Q M H X W l H K o g o 6 F g 1 7 z 5 p 8 v q Y g m m a S m 5 8 q D X b 0 a C 2 T x 2 c j k B D y + S d 0 o r S e M W P z c F g l D h y u Y / L E P J J 6 a q 4 U i y a w O f o / 1 x z k V T i 2 + S k U 1 U p e Q T E t D V V M m T o D i 8 3 B y 6 u e I R Z P M G n S J C o r z u F y p V E w 8 1 5 M 0 0 T r E u U B s G B 4 A n u H d P + e C F R G s L l V X N l u n v 7 H M 9 z 3 w Q / w 8 C N / w G a 1 4 M 3 I 4 N o V y y k t P c m M 6 d N 4 4 F O f Z t j Q Y X z r m 1 / j 1 d W v M X H S J A 4 f O k R W V j Z H j x 4 h G o v x H 5 / 9 V N e 3 Q N M 0 X n 3 l N R Y v W d g p Q j 8 U C r F p 0 1 Z u 7 K X K a 0 / E Y j E O H z n O z B n T U V W 5 z 7 n c P 4 O 2 T 9 P X t 3 l P C s q p 6 K l a 6 L 4 4 p W d 8 p K f Z q K g J k Z v l Z P z 4 Q Q g t g c d l I a Y L Y l E N x W 5 n 3 Y b T z J + R S 2 a G C w U D r 8 d G O K o T C C Y o z H O y d W 8 9 E 8 Z m s / 9 w H R M m F t L D v g Y A O K 2 t G 7 0 J c F v i R H Q 7 i m T i U D R M F J A g t b Y r a I 7 2 P O n 3 O m W O b 3 m K L K 8 L q 9 X K 9 d c t 5 5 l n V x K J R B k 2 b B h L F 8 5 F E 4 K W s 2 E y h r q Q Z B m / P 0 h G h o e d u 3 Z T X F y M J 9 1 D 6 Y l S p k + b S k n p C T w e L + l u N y 6 X n d q 6 R i y q i m E a q c r A p S f J z s 4 i J 7 t 3 l 3 k o F G L n z t 2 M G T O a I U M G E w g G O b D / E E u W n K + y e y H K q 2 o x t Q T D h g 3 t e u p d w 3 t S U J x f Y u 0 U 1 t v T + Z 6 O X e y 5 K 8 2 o r A R 5 b o H T o b B + / V u s W L G U X / z y N + T n 5 7 N w 4 U L S d Q s W j x P F L v d Z x P P t Y M v W 7 U y Z P B F V t f D a a 6 9 z 1 1 0 9 F 6 H p i m m a P P 7 U i 7 z v t h W 9 h z i 9 C 3 j P C u r d j C T B s j E 6 W j K J x a I Q j c V x O Z 0 I Q J g Q b z K w Z Y p O G 8 + 9 U 6 S 2 j j 3 C i B E j 0 H W d w Y P 7 t 2 t g X W 0 9 R 4 6 V s m z p 4 m 6 p K + 8 m B g T 1 L s T f 1 M j V Y z Q y M z s u S q a S 8 F K u a N C T G m c O l R E w A i T 1 B N n Z m T g c n T 1 d T q c T l 8 t J N B p D k i Q S i U S f 1 W L b 3 q u v R V 0 h B J s 3 b 6 G 8 v I o 7 7 7 q t X 9 m 9 p m n y x D 9 W c 8 d N S 0 h v L a T z b m V A U P 9 i F H k N Y r p K N A k Z d o 2 a o E p O m o l A o i k s U e A x 0 X U D Z / w M 4 U g I X 3 M L X m 8 G i W S S t D R X e 9 3 z a C z O k c N H u O f W e 3 F k q p h m a i / j j p i m Q S w a w 2 p L R R k c O n Q E m 8 3 W G n 4 D S u v C r c 1 q o a m x m U A w h M 1 m J R A I c N V V s 1 F U F Y v F 0 l 4 0 0 m K x Y B g G T z / 9 L N d f v 6 L b B m i 9 E Y 1 G e f r p 5 / n Y x z 7 Y z V t 4 s Q g B k a S M L y Y R T c r o Z i r L 3 G F J Z f e G E x L J 1 p j M g n S j X 1 v + X A y X 9 + k H u O J 8 6 W M 3 Y t W b e f D + J c R C L Q y S y 1 n 1 5 x / x 0 l 9 + x O B M h V 8 8 + A n M 5 i M M L R 7 C z p 1 7 C P o j D M s d w a c / / V n e e m s L z z y 3 k j F j x 9 L U 3 E z R 4 M F 8 4 I E P Y o Q V H n n 0 j 1 i t l k 5 / 7 H Y 7 G Z m p a q 2 6 r t P Y 2 M T k y R O Z N G k C E y d O Y N z Y M Y w b O 4 b h w 4 c z e 8 4 s l i + / h k W L F n D z z T e m a t j J M l o y y f b t O z l z 5 h y r V r 3 I 6 d N n m D 1 7 J o l E 7 5 n A X X E 4 H K C o J B J d o o 1 7 Q D O g 0 q + w + a y N u q B C u U / h V G u W N q 3 b C x k m D P Y a j M n V m D B I Y + b g J B M G a Y z P 0 5 g 9 J M m C Y U l m D U 5 S 6 D G o C a i 8 e d p O O H F l 7 M y B E e o d x q o I k j 2 4 w W m d G x 3 e 8 g z 5 g w b j 8 X p 5 b e W f u P u e D 3 G s 9 B S y a q F o 6 F g G F + Z w c t 8 b L L 1 6 K Q 2 N 9 Q w f P p Q n n 3 6 G J Y s X E Q y E U K M e n E 4 n p 0 + f 5 M D J 3 X z 4 Y / d Q V 9 V E 6 e n j D B 0 6 l N m 9 l C 2 L R q O 8 + s o a 7 n 7 / n V 1 P X R T J Z J K S 0 h P U 1 9 W z f P n S f r v M D x 8 5 x u C i g m 5 V f C G 1 s L 2 / y s q I b I 1 K v 8 r o b A 2 3 v X / N t s q v U O T t 3 y i 0 t 9 L K 9 K J k j x u i 9 5 e B E e o d x K b 2 L i Z a z Z V J C 9 5 P 9 s h 5 W L L H c + u n f 4 G R O Z X N 6 1 / B Z d E Y U p i F T W v i l V d f 4 7 n n V z F u / A R u u u U O P O l e R o 4 c x R N / / z t D J m b y 1 x c f R n d F G T 9 x J G 5 3 G s M L R n D 3 3 X f 2 K i Z a 5 1 O F R Q U 0 N T W T S C Q I B o M c P H i Y n T t 3 c / D g Y e r q 6 3 v c 4 7 g r V q u V K Z M n X T D 1 p y u 9 N e L S B g s n G 1 X m D k 2 Q m 2 Y y o y j Z q 5 h q A g r x 1 k y I t i W s / o o J Y O b g J J I E x + t 7 j n v s D w O C e g d J 6 L 2 0 m j 5 w W i V s N i s b 1 r 7 G 2 K J 0 n n 9 + J V l Z 2 V j t D u L x O B / 4 w L 3 8 7 O c / x z R N X C 4 3 S c 1 g 7 9 5 9 P P L o w 6 h q a k 7 j z L H g O x v q e u t O G I b R u j P l m 5 S U l B K L x R k 7 d j S z Z 8 9 k 8 u S J K L L M u X P n u r 7 s i m C a J q W n y j q l C 5 k C N p 6 y U 5 C u M y l f Q z f h X I t K O C E R 1 y R q g w r x L s + z w J N K 8 J S k 1 G h / K U j A + D y N U E I m G L / 4 m w y Y f O 8 C 5 N Y G k k z q W B o 2 0 9 Q S Q A i B F g s g t U 3 i W 0 t m d d w a R 5 g m t 9 x y I 0 a L h N 2 T y q S 9 V H R d 5 7 n n n u f m W 2 4 i 7 Q J F M y + W a D T K 3 5 9 6 n o 9 / 9 N 7 2 C P Y t Z 2 3 M G 5 Z o L S k g k d 7 H 3 r 3 n m l W s q i D P b f B 2 L L s Z J k Q 0 m V h S I s / d 9 4 g 3 I K h 3 G a N y o d g b J 5 F I Y l E t q B a 1 1 w I r A K Y u S L S Y O P M s q e I 3 l 8 h / / t e 3 q a m u 5 R P 3 f 4 w f / + S n P P m 3 J 7 j p l l s p K C j g 8 b / 8 m c N H j v C 3 v z / J o w / / n i 9 9 5 a v M v W o O N T V 1 f O H z n 6 G + o Y l B g w Z x x 5 1 3 M W / O V X z 5 K 1 8 A J O 7 9 w I e w W C 0 8 8 d e / s H T 5 t f z s f 3 / M t K l T 0 M 3 U C G W R L 2 2 k a Y 5 I Z L X m k F 1 p A n G Z 2 o B C f r q B p 4 c S b W + D n v 9 9 s a s m j a e 3 k e G S O b v 9 C W Q J a k r e Q o 5 V I 0 k Q r D 5 E 4 + n t 2 A l R W / I m a R a N W P 0 R A p X 7 c C o J T m x 6 D L V 1 D 6 v q 4 x u x W y S C V Q e I 1 J e i h 6 q o O f 5 m r / U o c t y C F W N 0 r L J G M B R N e c Z k C 7 / 5 7 e 8 J R W K p k U p S U F S V S D S O L C s o i g U h J J R 0 m d d e X 4 f F 6 s A w A G R k p Z c 3 6 o F w O M y C B f O 5 6 e Y b m D R p I s l k k u a W F q 6 5 5 h q e e P w v u N 0 u H n n 0 U W K x G C B o a W 7 m 4 Y c f 4 c 4 7 7 2 D b j l 0 U F h S w b t 0 6 E I I l 1 y w B J I Q w 0 Q 2 D T z 7 w A I c O H 8 Z i s T A o 9 / w O H F V + 9 Z L E B J D l E i n 3 + G X k o f W G x 2 4 y N k / D 4 z A x T G i K K P h j c v v c b W C E u g h y 7 W F + 8 e 3 P M m f + E j a u X c 2 3 f / h z K i s r e X 3 1 C 9 z 6 m V 9 R 7 A 5 i m D L f / 9 Z n + N j 9 n 2 V 4 8 S B + 9 M M f M H 7 c e D 7 0 w B f 4 1 U + / z Y q P / A h 7 o o I / / + 6 H f O 7 L D 3 J o 1 0 a e f f Y 5 7 r r n w + Q X D C K 3 Y B h N Y n D X t 2 b q I B 3 X M 7 + G e z 5 N Z W 0 V R R m F v L j h Z U 6 U l v D D H / 2 A N 9 / a j N V i w e / 3 E w 6 F U B S F I 0 e P Y F F V B g 8 p Z u K E C c y c O Y O S k h J e f X U 1 F o u V L 3 7 h c + h 6 3 + 5 t X d f Z u P F N Z s 6 c g d f r R V U t i N Y q w W 0 j o y R J r T U a z 5 d A k y Q Z 0 z S Q Z Q X T N J G k l M t b I B N O C D I c Z m s l W A C B r h u 8 / M o a F i + e h 8 u d S a V P Y W S X x M p L I R C T S L e n 5 l X v B A O C u g i s r b s 8 y L K E Z q Q i E 5 w 2 C Y 9 T o t 5 v k p 8 h 4 4 8 I 6 g + / y K S F d + I L G 8 w o S n C q 2 U G t 3 8 D t k L G p E E 0 I H D a J S F w Q S Q g s q o R h g K p C v E t x m D Y s C u S 5 D R K G i t 5 y g g y 3 F a e q E I / q h B N + p k 6 d S n N z E 1 5 v B r v 3 7 G X s 8 A l g G q R l O g m F Q r j S X F g s K t F I D H 8 g Q D Q a Z c T w 4 g t G d A c C A Y 4 d O 9 5 a N V b m w x / 9 O P f c 8 3 4 a G x r 5 x M c / z q c + 8 x m + 8 f W v 8 d q a N X z u M 5 / C M H S + 8 a 0 H W T B / H r f f d j v 3 3 H s v T q e L v / z 5 j 0 y a M o 3 d u 3 Y C c N + H P s R X v v w V p k 6 Z x O 1 3 v o + F C x e w e O F C 5 s y Z i T + m 0 B y V r 8 g O 8 m 3 s r b S i y i n v 3 5 T C y 3 O N 9 8 W A o K 4 A e i K C a n O B q W O 3 S L i k F v b u 2 M r o i T N x e f M o O 7 G P E a M n 4 d f S q C v Z Q N a o h S A p y H L v I T w 9 s W x 0 H L N 1 k + i O B M 5 F 8 L T u d i h M Q a w 5 g S P L R n N M I d t l 0 h h W c F p N Z A k c r T X p + 7 s + I 4 T g x R d f 5 v b b b 4 X W 7 V I V R c Y 0 T c L h M E 6 n E 1 V V 8 f v 9 e L 2 p V B j D M N r D k 3 R d R 1 V V D N N s 9 2 V L k o Q / J u G x p 0 Y z 0 z Q J B I M g I C s r k 6 O 1 F i b m a 1 Q H F N K s o s e 5 y j + T u C 7 1 m j o z I K h / U a Q u U e s Z D p M Z g 3 s 2 z 4 Q h a D k T I G O 4 B 2 G Y K L a L E 2 p f C C H Y s W M X s V i M a d O m d M p 5 u l x S y Z I p s d T U t + B 1 2 7 H a X d S F Z I q 6 h A S J V m + b K k M w n t r M 7 3 C N l e I M H U H K p Z 7 l M E m z m + S m n R e g L y p f 8 d G u L w Y E 9 S 9 I m 7 3 v p Z 6 D e 7 Y h i Q S T J o w n G f V T X 9 9 A 0 e B C f L 4 g L q e d U D j M o i m L M b x W 0 n t Z 8 L x S b N + + i 3 g 8 x s S J 4 8 n N z e 1 6 u h u y J H X b 4 b 4 j o r W 2 o 6 V V / 4 + / t I 9 b V 8 z E 6 + j 9 N Q C G K a H I 3 a / x x 6 Q L v h a g v E W h w G N i U S 5 8 b V + I H n Y u G R D U v y g O W c P l V M l 1 6 a i y S b o l j t 1 u R y A 4 W q M y s c D A M C V U L U J c t 2 D v U l v 8 5 K k z r Y G r V v L z B 7 F + 4 1 v M n T O H g 4 c O M X 3 a V H b u 2 s O w o U M Z O r S 7 A + R C B A I B d F 3 v F v w q S T J H j 5 9 g / L j R 6 J q O o q h E o x F 8 P j 8 e r 4 d 0 d + / r V / 5 A k E N n A h Q O G U Z Z i 8 r I b J 2 h f R Y N 7 R l f V C b D e f E m o m Z I h J N S r 7 u V 9 J c B Q f 2 L U L 7 r 7 4 x f + C E 0 U + A 0 G g m S Q 6 J s L d c v X 4 J h G F R V 1 + D x Z O D 1 u C i t t z A o 3 c B p E f h j E j k u A 2 E K Q r q C p 3 W U + v 0 j j 7 F 1 6 z a O H T v G + H H j Q J I I B o P c f f f d P P H E E 8 i y T D A Q Y N f O r V 0 / y g W p q 6 s j P T 2 9 x 8 I n Z W U V D B k y G E 1 P N U y n w 0 Z l V Q 3 Z 2 V n Y r C p C i P b o 7 z Z C o R B 7 T / q 5 e k Z K 3 H E 9 t U / y k p E X D p b t j Y 7 m 5 D v J g K D + R X C L B p r r y k h z p R G P J 3 D k j q H m + A a G F W W h 2 N I R p q A w P 5 v 8 3 P P B o w e r L X j s g m F Z O k b S Q I s a 2 L 3 9 L 0 w K I C M w + 6 y S 0 J 3 y 8 g r y 8 w d d c s 1 7 z Z C w K I L 9 5 5 K U H 9 t G X n 4 B 8 2 Z c m R r z A H r r X K u N K r + C w y L I u k B R m y v B g K D + x X H b T e Y M 6 d k Z 0 Z V g e Z z 0 4 p 7 r 1 0 m y A s L s 4 C b v 6 v b o P 6 Z p s n 7 D m 6 x Y 3 v f O 6 n 3 x 5 P p z X D P Z 2 6 m D u J I Y Z u / l 1 Z I G W K + c 3 6 Y T A 4 J 6 F 2 B R B J o h s W x 0 v O u p T k S a o 7 i y u p t h A C t X v c y 8 u V e x f s N G H A 4 7 D o c T i 8 W C z + c j E g m T l 5 e H z + d n 3 L h x n D l z m k g k y s c / e l / X 2 7 S z 8 v k X u P O O 2 y 4 q o r y N J n + U h u Y A 4 0 f k d z 1 1 R Y l r E v Y u W 9 e + 3 Q w I 6 g o g p e r 9 v 6 3 k p x s E 4 j I z i p L Y e l k D A Y g 3 m 9 i z e u m a L w F b 1 V E S R R M 7 H Y t E o l R U V D B u 3 N h O x / v L 2 l 2 V L J m a e 8 F 9 w O K a x M l G l W B c x h S w a M T F z 6 l 0 U 0 L t w S P 4 d n H l n v x 7 m L d b T L S u Q 8 0 b m u g m p k c f + w t / + O N f 2 L Z 9 N x W V N f i 0 F o 4 c K S U Z v / C i L a 0 e u z 1 7 9 n H q 1 B m S m k 5 F Z S 2 n z 5 b R 1 O y n u c X P M Q Z T U 9 P A u b I K n n 7 m e f z B M H a 7 n V O n z n S 9 V b + I x + O c K 6 u 4 o J h o r a B b 4 E k F o V 6 K m I B 2 M T V G 3 p m m P j B C v Y u 4 Z l S c Y F z G 2 8 G 1 m 6 o D L k g F n K b C o g B i s T h m R O D M 6 n l O 1 c a J E 6 c Y M q Q I u 9 3 B 3 r 3 7 m T F j G o q i o q o q Q p h U V d e Q l Z W F R V V T k e 2 G z p t v b W H m j K n d d k K / E K F w m K d X 7 + O B u x d d l K m 4 / q S d H J f B 5 A K N S F L q 1 + 6 Q v V F S r z I u 7 + L d 8 f 3 l n Z H t A F e E j a f s 3 U J e z j s Z U g G g q Q B V g d 1 u w 5 l l J 9 r Q 9 7 y r q K i A a D S K J M G E C W N 5 6 6 3 N 6 H o S T U u g 6 x q D 8 n L w t T S x f f t 2 k o k 4 L S 0 t a M n E R Y v J N E 1 e 3 7 i X T 7 5 / 8 U W J i d a Q q 8 a I w p 5 K 6 2 W J C W g X U / I S k j 3 7 w 4 C g 3 m V s K 7 u w q d Q R 1 S X T d K q Z 1 a v X 4 P P 5 8 P v 9 b N + + k 3 g 8 T j Q a R d N 0 S k p O Q G s a / J Q p E z l 4 8 D D b t + / k 3 L l y 9 u 0 7 g C z L z J w 5 g 7 c 2 b c V u t x O P x z F S e S D 9 R p Z l G k M X 9 5 q O y B L M 7 q e 3 s z 9 Y V f G 2 i G r A 5 H u X k p d m E N M l X B b B h H y t 6 + l u v P X G Z s Z P G Y u q q m R m Z h I O R 5 B l q b 1 s V 6 / 7 5 7 Y i B I R C Q Z q a m i g q K r q k N a i K u i B u u 0 l G a x D t x X C q U e 2 2 T 9 a V o i 4 o k 5 d + s a t x P T M g q H c Z d j W V z a q b M K U g S Z p d w q Z c u O e v q 6 2 j s a K F S X P G d z 3 1 j h G N R g m H I + T m 5 n Q 9 1 Y 3 a Y C o r N p S Q c F k F D W G F Q R d I P 7 9 S f O 0 b / 8 X k S R M J h y M M G z 6 M N 9 5 Y z 4 9 / 9 A N 8 L S 3 8 8 M c / 4 d o V K 4 j H 4 7 T 4 W j h R e p I P f / g + K i o q W b F 8 6 Y C g 3 m 2 4 b S Z q + B y y a q W u 6 g Q N t d V 4 0 9 3 E 4 n G W L F l C P B b D M A w m 5 d i I u v P a X + f z + d i + f S f X X 3 8 d / r I A m c M v f p S 4 X H R d p 6 6 u g a K i 8 5 m 5 X e k a l t S V Y F w m z Z Z K R X m 7 q K t v p K a m j p E j R / D K q 6 / i 9 X r 5 3 v e + j 8 P h I D c 3 l 2 V L l z J 7 z i y G D B l C O B T i s c f + x D X X X M O D / / 3 g g K D + X S h I N x g / S G P / w c P M m D a l x 8 R B v 9 / P n j 3 7 W L r 0 a k z D b N 0 r 6 p 1 l 5 f M v c t 1 N t 5 P Q J a y K o C W m U J B u c L A 6 l Q P V l 5 g 6 E o y n M n H f L j R N R w i z P Z b E N E x s N i u G Y W I Y q Z Q R q 8 W C p m m p o G U h i C c S A 0 6 J f x d q g g r b z t m Y P n V y j 2 I C c L v d j B 4 9 i o M H D 2 O Y B r r 2 9 s x J + m J o 8 R A s x M l y m b j t g u I M H Y s i m D U k 2 S 6 m 2 q B M 0 w X W j d r E V O n v O 4 a o K d z 3 f X p D C M H H 7 / 8 U i q z y 1 a 9 + k 9 f X r m f 5 t T f y 8 f s / x V P / e I 4 T p a e 4 7 v q b q a q u R Z I k b r n t T m 6 7 / X 0 D I 9 S / G 6 o M S 0 Z 2 d 5 W H Q i F c L h e y L P P G G x t Y t u w a A A J N I b w 5 b + 9 G z h 1 Z / f q b r F i 6 o F M N v q 4 I k a p h a L c I B B B N p h I K y 1 o U h m Y a f T o P d F P C b C 1 0 2 X E R 3 B + X c F p S l X v 7 i y l S T p t k M o n N q r Z n F 0 d j S Z w O K 4 m k g d 2 m E k / o K D K o q j I w Q v 2 7 o Z u p h d C z z S l z L p F I 8 s q r a 2 h o a G T v n n 2 E w 2 E 0 T S c W i y N J E t 6 c d I 7 v O N n 1 N m 8 L o V C I 6 V P G 9 S k m g I a w 3 B 6 D 1 x S W c V k F E j C s V U y G m R q Z q v w K X b c Q V m W B V R H d I k q 8 9 t T x v g g n J J o j q Q 0 G y n 0 K w b j E I 4 8 + x s 9 / 8 U v u v O s e S k + c 5 l x Z J X / 5 y 1 8 B + P W v f 8 O T T z / L M 8 8 + y 7 e / + w N 8 v s D A C P X v z J K R c V 5 Z t 4 O b l 8 1 q j X w Q B I M h Q O D x e M 5 f K C B Y H c Y z 2 I 0 Q o r W C 0 Z V P d T h 8 5 C h j R o + 6 Y N i R a I 2 F 7 0 g 4 0 X u E h C n A F 5 P x 2 s 1 e I 8 w v h 5 t v v Y M X X 3 i e g N / P z l 1 7 W L n y e R 5 + + H e E Q i G 2 7 9 j N h P F j K a + o Z P / + / Q O C + n d G m C Z y w 2 a y R y 5 k S k H P a 1 W n z 5 R R U F D A m T N n 2 b F z B z N n z M R m t 3 P u 3 D l u u m F F 1 8 s v G i E E P p + P c D j C 8 R N n u G 7 5 k q 6 X t N M 2 2 v Q m C n 9 M x m 2 7 s G j K f S p D M v R u o u y N p J E y E 7 t G o c S 0 l O O k 7 f 2 0 D u n 6 v T E g q P c A i g R X j + o + r z p P K g 4 w U p / A 5 l G w O q 1 E f X E U R c E w N B x e O 6 p p o F 9 k l S a A A 8 f L G F G U i d v t 7 j H k K J q U K P O p D P E a p N n 6 N y q e a V I Z 0 Y + i K 6 k d 2 1 X G 5 W n d T E C A S E J C N 8 H T o Q 6 F K V J / + i r p L E R K h L 6 Y 3 G 1 t r I + X D f D v g i F g w 6 m + I i F S c Y D u Q T Z i W g w k G V e W E 6 t b w e G 1 E w x G 2 s U k h M B f H i B Y H a P q c C 3 r 1 2 w k m e w e E u T z + W j 5 z I f Y d 6 w K s 0 l G Q i J Y E y b R 0 l k 0 D W G F 8 X l a v 8 U E M C J b p 9 x 3 Y Z d / T p r J 1 M J U u k s k I V P W k n p N h U 8 l l J B x 2 U Q n M d E a 4 t S X m G h N 1 7 G p o l 1 M H T e B G B i h 3 m N M K U i S 0 6 H M V k c S i Q S v v r q G p K Z h d 9 g Z P n w k l Z W V n D 1 7 l u z s b I q K C k n E E 4 w c M Y L 9 B w 5 w 3 b X L E M J k 6 9 b t X H f d e f M w H o / z + r o N L B w 7 H x R B 1 o j O W b n x Q I J I f Z y s 0 R 5 C C Q l 3 L 3 O j C 3 G x r 2 0 M y 5 2 + e 4 V P Y X B G 3 1 7 D / t J W i W l A U O 9 B H B b B / G G J 9 j T 4 l p Y W j h 4 t w e t N Z / T o 0 d h s V s 6 e P c f Z c 2 U s m D 8 P h y M 1 u v n 9 f m p q G x g x v L j d s d D Q 0 I A s K / z x z 4 / z z a 9 / B U l S W L n q B Y q H D G H M m N F s 3 r y Z q V O n U l 5 R D q Z A V S 3 M m T M L I Q y i T X G S M Y 3 0 A h f y h S Z G f d A S l c n s R 6 U j f 6 x z 6 k s b c U 3 C H + 9 u v l 0 s 5 T 5 l Q F D v R S a l N T C o M J 3 q m k Y q K y s 4 c e I k c 6 6 a w 5 E j R 6 g o r 2 D w 4 E K W L F 6 E a U o c P n q Y q 2 b P 5 t n n V j J i x H B a W n w A 3 H H 7 L d C 6 Y + H p M + f Y u n U b + f n 5 S J L E i u X L O H D o M O X l l d x 5 x 6 0 c P X 6 C k u N H 0 X U D t 9 u N R V W 5 4 f r l 7 Z + n b e Q Q p i B a a 6 A b M d B V r E 4 L p i m I h U K o F j s C H U W x o q Y J n F m O 9 t d f K W q C q a i N y 2 F A U O 9 h J m a 1 E G y p x W a z U 1 C Q T 3 N z M 3 v 2 7 C E r K 4 e 5 V 8 3 G M H S s V i u h U J D d e w 8 y f G g x w 4 Y P 5 a 1 N m 1 m 0 Y D 4 x L b V 1 z L k T h x k x J J u S 0 h N c N X t m e 6 5 U 0 + k W s k d e u N J s U 0 Q m + z I r E h 2 r s z B h U M + e z I 7 0 5 J L v S E + l r i + G A U G 9 h w k 1 V 3 D b V b l I U q r W X k N D I x M m j G + v S 9 4 X F x J B P J j A i O u 4 c i + c i H i 5 j b i N 3 k y 6 r g T i M p 5 e N n C 7 3 B o U l 2 6 4 D v C u x 5 0 1 h F N N q a i F Q Y M G U V d f 3 y 8 x A a T 3 4 g w Q Q h C o i G J P t / V L T P S x v + 7 F 4 n W Y R J M X v p n H b v a 6 P W u b m C 4 1 B v D S X j X A v w 0 V v v M C C o c i n c 5 1 J Z w 4 3 w i t P a z r m I Y g W B X B M 6 T n U m Z 9 U d E P N 3 h / c F p T l W k v R G + j U E s 0 J Y n s X j y h F 2 J A U O 9 x Z q V X t y + 4 Z m Z 6 M b o G x 3 U g l J B 7 3 M X e 1 E 0 i d U m Q w D M 4 r e v p f l H o u f B C b X / p L Q V E j 5 9 / j 2 g v o o v 3 c r y / D A j q P U i x s w m L I u E V 1 R y O F t L c 3 E J 1 d Q 3 D h g 9 H m L 0 L K s 9 t Y F U E p i Y w k g Z 6 w i B Q E U V W Z V y D r O 0 V l y 4 F p X U z t L c T 1 a Z i t I r f K e n d A m u h / 9 H o r a X b u z H g l H i P k W Y 1 c R L k 5 M E 3 S X c 7 E a a E Z u h o i R j z 5 8 9 n 9 + 7 d 3 H z T 9 Z y u C V N b 1 4 T d 7 i T S U I r T b i P S F E L F j n A L D E P H Y r G i W l S S y S T 5 + Y P w e t I J h s L 4 f T 5 0 X e 9 W y M X o S a y t b j c t q Z O 0 Z H H t g g l d r 3 h b C A d 1 5 I S B M + d 8 o G 5 d U G H Q R b j N z z S p F F o i a B G N U D R E m t U z I K j 3 I u 0 h d a 2 N W Q i I h H w s G p 5 g 8 y l o P L W D 7 N E L m D N E J y f L Q 0 V V N c V F h T S 1 + M j N y S a e S N L c 3 E R R Y a q U c m 8 J j f 2 h Y 3 x f Z W U V a W l p Z G S 8 v e n 5 u p k y 7 d J s g v q j T e R O y O 6 2 z 9 O F i N R q a H E N T 7 E D f 0 J p 3 w Z n Q F A D A D A 2 O 4 z H E s N m s 7 V X N N J 0 g y 1 b t 9 P c 1 E I k G m b q 1 K m U l Z V R X F x M f X 0 9 1 6 2 4 9 M 0 C e q O u v h 6 r x X J F d 0 r s S E 1 A o a D L 7 o g A 4 a o E 9 g I b s t T d 6 x h r T p C M a K h W C 6 F Y A K e a T v r g 8 7 G R o s P u i g O C G q C d C 2 1 G 0 B t q L I D u 6 J B f d R k E A k E q q 6 q Y O O G f U 5 2 p d d C + I K H q M O 7 C 8 w 6 Y q C b h t I g B p 8 Q A 5 9 l 0 p u e I d H 8 w g q p a O V d e x f M v v I x p i l Q p M 9 1 M 7 T C V l o U k S W x 8 c w t n z p Z h G B B P a K 1 p I V L 7 5 m v 9 I T 3 d z a H D J Z j m P 6 e f 7 4 + Y g E 5 i g v O 5 V A M j 1 A C d m F 6 k k e n s b B J p h m D 1 q 6 + R m Z l B P K H h 8 7 X g c N i Z N H E S 1 d X V C A S N j U 1 M n j w J u 8 1 G T U 0 t R 4 4 e p S A / n + a W F s a O G c P s W T M w z f 6 5 x l t a W o j F Y h Q W F n Y 9 9 Y 7 i j 6 X G m / 5 E X 7 Q x I K g B u j F z c P K i G l F f 6 I a J e g m R 5 B v f 3 M L 8 e b M v m C 7 / T p A 0 J K I J C W 8 / I t o v / p s O 8 G / P 3 k p r j w u 4 l 8 K l i A l g 3 t x Z P L v y Z e L x S 5 v X X Q p N T U 3 t f 8 w O L v 7 T j W q 7 m P y x v p / L w A g 1 Q K 9 c q p P i S u H z + z l 1 6 h y z Z k 7 t M X 3 + U h B C 8 M o r q 8 n O y U Z V O 4 c 7 S c D E i R O I x W I A n T y N H Z M Z E z r Y e o m U u r T u Y 4 D 3 B G 1 z i H 8 W G V 4 v l Z W V 6 H r / 5 l 7 9 J R A I M P e q O c y e N b P T n 1 m z Z u J w p P K s u g r Y b R O E 4 q l j b W J q 6 C G A d m C E G q B X 7 B Z Y M O y f O 0 o F A g F e X 7 u R 6 1 Z c g 8 d 7 Z V z z e / b s Y / L k i b 3 O z w z D Y N 2 6 9 T 3 W D 0 x o J j b L e S E J i 5 e l C 6 e 2 7 2 I y I K g B + m R Y l s 6 I r C s 7 Q l w s Q g h e e 2 0 t 0 6 Z P o y D / / A Y I l 0 o 0 G u X w 4 S N c d d W c r q c u m n g 8 z u H D R 5 k 9 e y Y M m H w D X I h z r R V o L w d F s b T 3 4 J e C J E n c e M O 1 n D p 1 G p 8 v l Y J / q Q g h 2 L p 1 O 0 7 n x a e Y 9 I T d b i e Z T B K N R m F A U A P 0 h 5 3 l P Z t G / c U w t E 5 e s 0 t C k l i 8 a D 6 7 9 x 0 j G A x 2 P d t v J E l i x o x p F B V d u T W u Q f n 5 7 f O 8 A U E N c E H C C Y n k J V h 9 4 U g c W V Y I B q N I k o y u G 1 x u c M 7 V i 2 b z 5 t b 9 N D c 3 d z 3 V C S E E s V i c W C z e z a k h S R K R S N / J l B e D 1 + N G 0 1 L 1 L C 7 v 2 w 3 w n m H z 2 Z 7 D k v r C k + 5 G 1 w 2 i s S i l J 8 9 Q e u I 0 P / j h j 9 m 1 e 1 / X S / u N 1 W r l l u s X s + / A I W K t Z l Y b s V i c m p o a a m v r a G x s Z N W q F / H 7 f b z + + j p K S k q p q 6 t r r 5 1 x v K S 0 0 2 s v h 7 S 0 N M r L K 2 D A K T H A x Z D p M p l e 2 L 1 K b F / I s o J p G g g B r 7 7 2 O r f c d H 3 7 t j C X Q z Q a Z e u O f T h t q e 1 m L B Y L s V i M s W P H k p u b Q z K Z x G q 1 Y r f b M Q y j f Q T p y I X 2 F b 4 Y g s E Q Z 8 + e H R D U A B f H 0 l H x i 8 4 d e r u o C 0 p k O 5 I o a m r v p n 8 2 g U B g w O Q b 4 O L o u 0 b 6 O 8 u g d I G Q r e + I m K w 9 r E l 1 x e P x D A h q g I v n X 8 m k s f S z B s T l k t Q 0 5 H 7 s P j J g 8 g 1 w 0 R R 5 D c b m d p + T / L u h K C q C l E d Q N w y O H T 2 K 3 x 8 k F A 6 x a M E C 4 s k E x Y M 7 u 9 8 H R q g B + o 0 k Q a b N I N K P Y p L / D h i G z t P / e J a S 0 h M 8 8 8 y z 2 B 1 O M j K 9 1 N c 3 s H f f P r Z u 2 d r 1 J Q M j 1 A D 9 J 9 s t M X 7 D 7 9 C W f w B X n o P 6 k E J e h x 0 r + p s + / m 5 H k l I b 1 P X E w A g 1 Q L 8 p T N e w 3 v c J X H k O I v V J 0 s 3 U O p D R u l H 2 w Z p / H Y f F 2 0 l v Y m J A U A P 0 x d n t j 2 N V Q F X A Y 9 P Q Q z W A R H V N H e k F D o 6 d L s V f G a a p v o n F g 0 N M K / j n R q b / K z A g q A F 6 x d d U h 8 c p 8 G h l R K v 2 c u j w U V r 8 Q Q Y P H s y O X f u Y N X M 6 a q b K s d I S F F U l V B c l U N 1 7 S I 8 k S Q h T k A g n S Y Q v b o H 4 3 c L A H G q A X i n y J J E Q G H o S D Q d W K c H 4 Q i t g A h K h U I T 0 9 D S S S Q 1 V V d o d 6 i 1 n A n i H u r v t S m h B o P 2 b z 7 I G R q g B e q U q Y K U y Y K M m 4 q Y x o l I d d r G n 0 o I Q A i F M 0 t I c m K a B q s r t Y j p 0 + B i 5 Y 3 I o L T 2 D E B K S p K C q F j T d R J d U D A M k W W l P 5 z h z r r z P 9 R 3 l M t I + / h k M j F A D X D R 9 1 p q Q F H b t 2 s O Y s W P Y s O E t H A 4 r B w 8 e Y v 7 8 + W z b t o 3 J k y d x 7 l w Z N p s N I Q T 3 f + L j P P T 7 R x g y p I j b b r m x 6 9 1 w C J 2 Y d P k 5 W V c C i 8 W G p i W 6 H u 7 E g K A G u G i u G R X v V q 6 4 K 7 K s E G o I k 5 7 n x j R B U S Q g F R S b c j s b r U 7 2 1 N 9 V 1 Y K m J f m f 7 3 y f L 3 7 h i 2 R n Z 5 J M a h i G j q o q C F P g D w T x p L u x W v 9 5 A l N V C 7 r e + 6 K 2 c v f 9 3 / p O 1 4 M D D N A X 5 1 p U h l 8 g L V 4 I g d V p Q Q g T M D F N s z X q 3 G z 9 I 9 p N R w D T T K 1 n n T 5 9 j p L S U j R d 5 / W 1 6 7 B Y b T z 5 1 F O k p 3 u o q 6 / n 2 e d W M n T Y M N L d l 7 Y P 1 c W g q h Z e X 7 e R E S O G I y s y s q w g 2 i P o 2 z q G D p s v D I x Q A 1 w q + e l G v z a J v h K 0 L a R u e H M z y 6 5 Z 0 i 7 C d 4 J w N M 7 R o 8 c 4 d O g Q t 9 9 2 G y + + 9 D J + v 5 + v f / 2 r + H x + n n t u J V 6 v l 7 v v u g 0 G B D X A 5 d D n X O r f B E V R E c J E k l K O E 9 P U E U K g K C m z 0 z B 0 Z E X F N A Z S 4 A e 4 T P 6 V U j n e L g x D x z R N D E P D M L T 2 K A n D 0 D F a R d Q m J g Y E N c D l I A S c b t 1 F f o A U A 4 I a 4 L I o a + l 9 D e m 9 y P 8 H w Y 5 L m 6 K 5 h n E A A A A A S U V O R K 5 C Y I I = < / I m a g e > < / T o u r > < / T o u r s > < / V i s u a l i z a t i o n > 
</file>

<file path=customXml/item23.xml>��< ? x m l   v e r s i o n = " 1 . 0 "   e n c o d i n g = " U T F - 1 6 " ? > < G e m i n i   x m l n s = " h t t p : / / g e m i n i / p i v o t c u s t o m i z a t i o n / 0 d 0 e 2 e 1 d - d d 8 4 - 4 2 2 b - a 2 0 6 - a 2 5 2 3 d 7 9 d 0 f 4 " > < C u s t o m C o n t e n t > < ! [ C D A T A [ < ? x m l   v e r s i o n = " 1 . 0 "   e n c o d i n g = " u t f - 1 6 " ? > < S e t t i n g s > < C a l c u l a t e d F i e l d s > < i t e m > < M e a s u r e N a m e > N o   o f   C u s t o m e r < / M e a s u r e N a m e > < D i s p l a y N a m e > N o   o f   C u s t o m e r < / D i s p l a y N a m e > < V i s i b l e > T r u e < / V i s i b l e > < / i t e m > < i t e m > < M e a s u r e N a m e > R e v e n u e < / M e a s u r e N a m e > < D i s p l a y N a m e > R e v e n u e < / D i s p l a y N a m e > < V i s i b l e > T r u e < / V i s i b l e > < / i t e m > < i t e m > < M e a s u r e N a m e > R e v   P r e v   Y e a r < / M e a s u r e N a m e > < D i s p l a y N a m e > R e v   P r e v   Y e a r < / D i s p l a y N a m e > < V i s i b l e > F a l s e < / V i s i b l e > < / i t e m > < i t e m > < M e a s u r e N a m e > V a r   R e v e n u e   Y e a r < / M e a s u r e N a m e > < D i s p l a y N a m e > V a r   R e v e n u e   Y e a r < / D i s p l a y N a m e > < V i s i b l e > T r u e < / V i s i b l e > < / i t e m > < i t e m > < M e a s u r e N a m e > % V a r   R e v e n u e   Y e a r < / M e a s u r e N a m e > < D i s p l a y N a m e > % V a r   R e v e n u e   Y e a r < / D i s p l a y N a m e > < V i s i b l e > T r u e < / V i s i b l e > < / i t e m > < i t e m > < M e a s u r e N a m e > C o s t < / M e a s u r e N a m e > < D i s p l a y N a m e > C o s t < / D i s p l a y N a m e > < V i s i b l e > T r u e < / V i s i b l e > < / i t e m > < i t e m > < M e a s u r e N a m e > P r o f i t < / M e a s u r e N a m e > < D i s p l a y N a m e > P r o f i t < / D i s p l a y N a m e > < V i s i b l e > T r u e < / V i s i b l e > < / i t e m > < / C a l c u l a t e d F i e l d s > < S A H o s t H a s h > 0 < / S A H o s t H a s h > < G e m i n i F i e l d L i s t V i s i b l e > T r u e < / G e m i n i F i e l d L i s t V i s i b l e > < / S e t t i n g s > ] ] > < / C u s t o m C o n t e n t > < / G e m i n i > 
</file>

<file path=customXml/item24.xml>��< ? x m l   v e r s i o n = " 1 . 0 "   e n c o d i n g = " U T F - 1 6 " ? > < G e m i n i   x m l n s = " h t t p : / / g e m i n i / p i v o t c u s t o m i z a t i o n / d 1 4 0 f c c 2 - 4 0 8 0 - 4 8 e 9 - a 4 5 d - 9 f 4 c 6 1 0 f 3 7 5 3 " > < C u s t o m C o n t e n t > < ! [ C D A T A [ < ? x m l   v e r s i o n = " 1 . 0 "   e n c o d i n g = " u t f - 1 6 " ? > < S e t t i n g s > < C a l c u l a t e d F i e l d s > < i t e m > < M e a s u r e N a m e > N o   o f   C u s t o m e r < / M e a s u r e N a m e > < D i s p l a y N a m e > N o   o f   C u s t o m e r < / D i s p l a y N a m e > < V i s i b l e > T r u e < / V i s i b l e > < / i t e m > < i t e m > < M e a s u r e N a m e > R e v e n u e < / M e a s u r e N a m e > < D i s p l a y N a m e > R e v e n u e < / D i s p l a y N a m e > < V i s i b l e > T r u e < / V i s i b l e > < / i t e m > < i t e m > < M e a s u r e N a m e > R e v   P r e v   Y e a r < / M e a s u r e N a m e > < D i s p l a y N a m e > R e v   P r e v   Y e a r < / D i s p l a y N a m e > < V i s i b l e > F a l s e < / V i s i b l e > < / i t e m > < i t e m > < M e a s u r e N a m e > V a r   R e v e n u e   Y e a r < / M e a s u r e N a m e > < D i s p l a y N a m e > V a r   R e v e n u e   Y e a r < / D i s p l a y N a m e > < V i s i b l e > T r u e < / V i s i b l e > < / i t e m > < i t e m > < M e a s u r e N a m e > % V a r   R e v e n u e   Y e a r < / M e a s u r e N a m e > < D i s p l a y N a m e > % V a r   R e v e n u e   Y e a r < / D i s p l a y N a m e > < V i s i b l e > T r u e < / V i s i b l e > < / i t e m > < i t e m > < M e a s u r e N a m e > C o s t < / M e a s u r e N a m e > < D i s p l a y N a m e > C o s t < / D i s p l a y N a m e > < V i s i b l e > T r u e < / V i s i b l e > < / i t e m > < i t e m > < M e a s u r e N a m e > P r o f i t < / M e a s u r e N a m e > < D i s p l a y N a m e > P r o f i t < / D i s p l a y N a m e > < V i s i b l e > T r u e < / V i s i b l e > < / i t e m > < / C a l c u l a t e d F i e l d s > < S A H o s t H a s h > 0 < / S A H o s t H a s h > < G e m i n i F i e l d L i s t V i s i b l e > T r u e < / G e m i n i F i e l d L i s t V i s i b l e > < / S e t t i n g s > ] ] > < / C u s t o m C o n t e n t > < / G e m i n i > 
</file>

<file path=customXml/item25.xml>��< ? x m l   v e r s i o n = " 1 . 0 "   e n c o d i n g = " U T F - 1 6 " ? > < G e m i n i   x m l n s = " h t t p : / / g e m i n i / p i v o t c u s t o m i z a t i o n / 8 f d 7 1 f 5 5 - a 8 1 7 - 4 2 6 8 - 8 a c 3 - 0 7 3 2 a 7 3 c 8 b 5 3 " > < C u s t o m C o n t e n t > < ! [ C D A T A [ < ? x m l   v e r s i o n = " 1 . 0 "   e n c o d i n g = " u t f - 1 6 " ? > < S e t t i n g s > < C a l c u l a t e d F i e l d s > < i t e m > < M e a s u r e N a m e > N o   o f   C u s t o m e r < / M e a s u r e N a m e > < D i s p l a y N a m e > N o   o f   C u s t o m e r < / D i s p l a y N a m e > < V i s i b l e > T r u e < / V i s i b l e > < / i t e m > < i t e m > < M e a s u r e N a m e > R e v e n u e < / M e a s u r e N a m e > < D i s p l a y N a m e > R e v e n u e < / D i s p l a y N a m e > < V i s i b l e > T r u e < / V i s i b l e > < / i t e m > < i t e m > < M e a s u r e N a m e > R e v   P r e v   Y e a r < / M e a s u r e N a m e > < D i s p l a y N a m e > R e v   P r e v   Y e a r < / D i s p l a y N a m e > < V i s i b l e > F a l s e < / V i s i b l e > < / i t e m > < i t e m > < M e a s u r e N a m e > V a r   R e v e n u e   Y e a r < / M e a s u r e N a m e > < D i s p l a y N a m e > V a r   R e v e n u e   Y e a r < / D i s p l a y N a m e > < V i s i b l e > T r u e < / V i s i b l e > < / i t e m > < i t e m > < M e a s u r e N a m e > % V a r   R e v e n u e   Y e a r < / M e a s u r e N a m e > < D i s p l a y N a m e > % V a r   R e v e n u e   Y e a r < / D i s p l a y N a m e > < V i s i b l e > T r u e < / V i s i b l e > < / i t e m > < i t e m > < M e a s u r e N a m e > C o s t < / M e a s u r e N a m e > < D i s p l a y N a m e > C o s t < / D i s p l a y N a m e > < V i s i b l e > T r u e < / V i s i b l e > < / i t e m > < i t e m > < M e a s u r e N a m e > P r o f i t < / M e a s u r e N a m e > < D i s p l a y N a m e > P r o f i t < / D i s p l a y N a m e > < V i s i b l e > T r u e < / V i s i b l e > < / i t e m > < / C a l c u l a t e d F i e l d s > < S A H o s t H a s h > 0 < / S A H o s t H a s h > < G e m i n i F i e l d L i s t V i s i b l e > T r u e < / G e m i n i F i e l d L i s t V i s i b l e > < / S e t t i n g s > ] ] > < / C u s t o m C o n t e n t > < / G e m i n i > 
</file>

<file path=customXml/item26.xml>��< ? x m l   v e r s i o n = " 1 . 0 "   e n c o d i n g = " U T F - 1 6 " ? > < G e m i n i   x m l n s = " h t t p : / / g e m i n i / p i v o t c u s t o m i z a t i o n / 1 0 e d 0 5 f 1 - 5 7 5 9 - 4 f 1 d - 8 d d 5 - 9 9 f a 6 1 b f 2 5 a c " > < C u s t o m C o n t e n t > < ! [ C D A T A [ < ? x m l   v e r s i o n = " 1 . 0 "   e n c o d i n g = " u t f - 1 6 " ? > < S e t t i n g s > < C a l c u l a t e d F i e l d s > < i t e m > < M e a s u r e N a m e > N o   o f   C u s t o m e r < / M e a s u r e N a m e > < D i s p l a y N a m e > N o   o f   C u s t o m e r < / D i s p l a y N a m e > < V i s i b l e > T r u e < / V i s i b l e > < / i t e m > < i t e m > < M e a s u r e N a m e > R e v e n u e < / M e a s u r e N a m e > < D i s p l a y N a m e > R e v e n u e < / D i s p l a y N a m e > < V i s i b l e > T r u e < / V i s i b l e > < / i t e m > < i t e m > < M e a s u r e N a m e > R e v   P r e v   Y e a r < / M e a s u r e N a m e > < D i s p l a y N a m e > R e v   P r e v   Y e a r < / D i s p l a y N a m e > < V i s i b l e > F a l s e < / V i s i b l e > < / i t e m > < i t e m > < M e a s u r e N a m e > V a r   R e v e n u e   Y e a r < / M e a s u r e N a m e > < D i s p l a y N a m e > V a r   R e v e n u e   Y e a r < / D i s p l a y N a m e > < V i s i b l e > T r u e < / V i s i b l e > < / i t e m > < i t e m > < M e a s u r e N a m e > % V a r   R e v e n u e   Y e a r < / M e a s u r e N a m e > < D i s p l a y N a m e > % V a r   R e v e n u e   Y e a r < / D i s p l a y N a m e > < V i s i b l e > T r u e < / V i s i b l e > < / i t e m > < i t e m > < M e a s u r e N a m e > C o s t < / M e a s u r e N a m e > < D i s p l a y N a m e > C o s t < / D i s p l a y N a m e > < V i s i b l e > T r u e < / V i s i b l e > < / i t e m > < i t e m > < M e a s u r e N a m e > P r o f i t < / M e a s u r e N a m e > < D i s p l a y N a m e > P r o f i t < / D i s p l a y N a m e > < V i s i b l e > T r u e < / V i s i b l e > < / i t e m > < / C a l c u l a t e d F i e l d s > < S A H o s t H a s h > 0 < / S A H o s t H a s h > < G e m i n i F i e l d L i s t V i s i b l e > T r u e < / G e m i n i F i e l d L i s t V i s i b l e > < / S e t t i n g s > ] ] > < / C u s t o m C o n t e n t > < / G e m i n i > 
</file>

<file path=customXml/item27.xml>��< ? x m l   v e r s i o n = " 1 . 0 "   e n c o d i n g = " U T F - 1 6 " ? > < G e m i n i   x m l n s = " h t t p : / / g e m i n i / p i v o t c u s t o m i z a t i o n / 2 c 7 8 3 4 f c - f 0 8 c - 4 b d 5 - 8 d 0 e - 6 c 9 8 3 c d c 0 e 1 0 " > < C u s t o m C o n t e n t > < ! [ C D A T A [ < ? x m l   v e r s i o n = " 1 . 0 "   e n c o d i n g = " u t f - 1 6 " ? > < S e t t i n g s > < C a l c u l a t e d F i e l d s > < i t e m > < M e a s u r e N a m e > N o   o f   C u s t o m e r < / M e a s u r e N a m e > < D i s p l a y N a m e > N o   o f   C u s t o m e r < / D i s p l a y N a m e > < V i s i b l e > T r u e < / V i s i b l e > < / i t e m > < i t e m > < M e a s u r e N a m e > R e v e n u e < / M e a s u r e N a m e > < D i s p l a y N a m e > R e v e n u e < / D i s p l a y N a m e > < V i s i b l e > T r u e < / V i s i b l e > < / i t e m > < i t e m > < M e a s u r e N a m e > R e v   P r e v   Y e a r < / M e a s u r e N a m e > < D i s p l a y N a m e > R e v   P r e v   Y e a r < / D i s p l a y N a m e > < V i s i b l e > F a l s e < / V i s i b l e > < / i t e m > < i t e m > < M e a s u r e N a m e > V a r   R e v e n u e   Y e a r < / M e a s u r e N a m e > < D i s p l a y N a m e > V a r   R e v e n u e   Y e a r < / D i s p l a y N a m e > < V i s i b l e > T r u e < / V i s i b l e > < / i t e m > < i t e m > < M e a s u r e N a m e > % V a r   R e v e n u e   Y e a r < / M e a s u r e N a m e > < D i s p l a y N a m e > % V a r   R e v e n u e   Y e a r < / D i s p l a y N a m e > < V i s i b l e > T r u e < / V i s i b l e > < / i t e m > < i t e m > < M e a s u r e N a m e > C o s t < / M e a s u r e N a m e > < D i s p l a y N a m e > C o s t < / D i s p l a y N a m e > < V i s i b l e > T r u e < / V i s i b l e > < / i t e m > < i t e m > < M e a s u r e N a m e > P r o f i t < / M e a s u r e N a m e > < D i s p l a y N a m e > P r o f i t < / D i s p l a y N a m e > < V i s i b l e > T r u e < / V i s i b l e > < / i t e m > < i t e m > < M e a s u r e N a m e > N o   o f   O r d e r < / M e a s u r e N a m e > < D i s p l a y N a m e > N o   o f   O r d e r < / D i s p l a y N a m e > < V i s i b l e > T r u e < / V i s i b l e > < / i t e m > < / C a l c u l a t e d F i e l d s > < S A H o s t H a s h > 0 < / S A H o s t H a s h > < G e m i n i F i e l d L i s t V i s i b l e > T r u e < / G e m i n i F i e l d L i s t V i s i b l e > < / S e t t i n g s > ] ] > < / C u s t o m C o n t e n t > < / G e m i n i > 
</file>

<file path=customXml/item28.xml>��< ? x m l   v e r s i o n = " 1 . 0 "   e n c o d i n g = " U T F - 1 6 " ? > < G e m i n i   x m l n s = " h t t p : / / g e m i n i / p i v o t c u s t o m i z a t i o n / S a n d b o x N o n E m p t y " > < C u s t o m C o n t e n t > < ! [ C D A T A [ 1 ] ] > < / C u s t o m C o n t e n t > < / G e m i n i > 
</file>

<file path=customXml/item29.xml>��< ? x m l   v e r s i o n = " 1 . 0 "   e n c o d i n g = " U T F - 1 6 " ? > < G e m i n i   x m l n s = " h t t p : / / g e m i n i / p i v o t c u s t o m i z a t i o n / I s S a n d b o x E m b e d d e d " > < C u s t o m C o n t e n t > < ! [ C D A T A [ y e s ] ] > < / C u s t o m C o n t e n t > < / G e m i n i > 
</file>

<file path=customXml/item3.xml>��< ? x m l   v e r s i o n = " 1 . 0 "   e n c o d i n g = " U T F - 1 6 " ? > < G e m i n i   x m l n s = " h t t p : / / g e m i n i / p i v o t c u s t o m i z a t i o n / S h o w I m p l i c i t M e a s u r e s " > < C u s t o m C o n t e n t > < ! [ C D A T A [ F a l s e ] ] > < / C u s t o m C o n t e n t > < / G e m i n i > 
</file>

<file path=customXml/item30.xml>��< ? x m l   v e r s i o n = " 1 . 0 "   e n c o d i n g = " U T F - 1 6 " ? > < G e m i n i   x m l n s = " h t t p : / / g e m i n i / p i v o t c u s t o m i z a t i o n / P o w e r P i v o t V e r s i o n " > < C u s t o m C o n t e n t > < ! [ C D A T A [ 2 0 1 5 . 1 3 0 . 1 6 0 6 . 4 6 ] ] > < / C u s t o m C o n t e n t > < / G e m i n i > 
</file>

<file path=customXml/item31.xml>��< ? x m l   v e r s i o n = " 1 . 0 "   e n c o d i n g = " U T F - 1 6 " ? > < G e m i n i   x m l n s = " h t t p : / / g e m i n i / p i v o t c u s t o m i z a t i o n / R e l a t i o n s h i p A u t o D e t e c t i o n E n a b l e d " > < C u s t o m C o n t e n t > < ! [ C D A T A [ T r u e ] ] > < / C u s t o m C o n t e n t > < / G e m i n i > 
</file>

<file path=customXml/item3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1 0 - 2 8 T 1 4 : 5 8 : 0 3 . 3 4 7 1 8 1 7 + 0 8 : 0 0 < / L a s t P r o c e s s e d T i m e > < / D a t a M o d e l i n g S a n d b o x . S e r i a l i z e d S a n d b o x E r r o r C a c h e > ] ] > < / C u s t o m C o n t e n t > < / G e m i n i > 
</file>

<file path=customXml/item4.xml>��< ? x m l   v e r s i o n = " 1 . 0 "   e n c o d i n g = " U T F - 1 6 " ? > < G e m i n i   x m l n s = " h t t p : / / g e m i n i / p i v o t c u s t o m i z a t i o n / T a b l e X M L _ P r o d u c t - L o o k u p _ f b 7 8 b 2 4 d - 0 6 9 3 - 4 e 2 1 - 9 a c 1 - 3 f 1 9 0 7 6 c e d 7 3 " > < C u s t o m C o n t e n t > < ! [ C D A T A [ < T a b l e W i d g e t G r i d S e r i a l i z a t i o n   x m l n s : x s d = " h t t p : / / w w w . w 3 . o r g / 2 0 0 1 / X M L S c h e m a "   x m l n s : x s i = " h t t p : / / w w w . w 3 . o r g / 2 0 0 1 / X M L S c h e m a - i n s t a n c e " > < C o l u m n S u g g e s t e d T y p e   / > < C o l u m n F o r m a t   / > < C o l u m n A c c u r a c y   / > < C o l u m n C u r r e n c y S y m b o l   / > < C o l u m n P o s i t i v e P a t t e r n   / > < C o l u m n N e g a t i v e P a t t e r n   / > < C o l u m n W i d t h s > < i t e m > < k e y > < s t r i n g > p r o d u c t _ i d < / s t r i n g > < / k e y > < v a l u e > < i n t > 1 3 0 < / i n t > < / v a l u e > < / i t e m > < i t e m > < k e y > < s t r i n g > p r o d u c t _ b r a n d < / s t r i n g > < / k e y > < v a l u e > < i n t > 1 6 4 < / i n t > < / v a l u e > < / i t e m > < i t e m > < k e y > < s t r i n g > p r o d u c t _ n a m e < / s t r i n g > < / k e y > < v a l u e > < i n t > 1 6 3 < / i n t > < / v a l u e > < / i t e m > < i t e m > < k e y > < s t r i n g > p r o d u c t _ s k u < / s t r i n g > < / k e y > < v a l u e > < i n t > 1 4 4 < / i n t > < / v a l u e > < / i t e m > < i t e m > < k e y > < s t r i n g > p r o d u c t _ r e t a i l _ p r i c e < / s t r i n g > < / k e y > < v a l u e > < i n t > 2 0 6 < / i n t > < / v a l u e > < / i t e m > < i t e m > < k e y > < s t r i n g > T a x < / s t r i n g > < / k e y > < v a l u e > < i n t > 7 3 < / i n t > < / v a l u e > < / i t e m > < i t e m > < k e y > < s t r i n g > T a x   C h a r g e s < / s t r i n g > < / k e y > < v a l u e > < i n t > 1 4 9 < / i n t > < / v a l u e > < / i t e m > < i t e m > < k e y > < s t r i n g > T a x   2 < / s t r i n g > < / k e y > < v a l u e > < i n t > 8 8 < / i n t > < / v a l u e > < / i t e m > < i t e m > < k e y > < s t r i n g > p r o d u c t _ c o s t < / s t r i n g > < / k e y > < v a l u e > < i n t > 1 4 9 < / i n t > < / v a l u e > < / i t e m > < i t e m > < k e y > < s t r i n g > p r o d u c t _ w e i g h t < / s t r i n g > < / k e y > < v a l u e > < i n t > 1 7 0 < / i n t > < / v a l u e > < / i t e m > < i t e m > < k e y > < s t r i n g > r e c y c l a b l e < / s t r i n g > < / k e y > < v a l u e > < i n t > 1 2 7 < / i n t > < / v a l u e > < / i t e m > < i t e m > < k e y > < s t r i n g > l o w _ f a t < / s t r i n g > < / k e y > < v a l u e > < i n t > 9 8 < / i n t > < / v a l u e > < / i t e m > < / C o l u m n W i d t h s > < C o l u m n D i s p l a y I n d e x > < i t e m > < k e y > < s t r i n g > p r o d u c t _ i d < / s t r i n g > < / k e y > < v a l u e > < i n t > 0 < / i n t > < / v a l u e > < / i t e m > < i t e m > < k e y > < s t r i n g > p r o d u c t _ b r a n d < / s t r i n g > < / k e y > < v a l u e > < i n t > 1 < / i n t > < / v a l u e > < / i t e m > < i t e m > < k e y > < s t r i n g > p r o d u c t _ n a m e < / s t r i n g > < / k e y > < v a l u e > < i n t > 2 < / i n t > < / v a l u e > < / i t e m > < i t e m > < k e y > < s t r i n g > p r o d u c t _ s k u < / s t r i n g > < / k e y > < v a l u e > < i n t > 3 < / i n t > < / v a l u e > < / i t e m > < i t e m > < k e y > < s t r i n g > p r o d u c t _ r e t a i l _ p r i c e < / s t r i n g > < / k e y > < v a l u e > < i n t > 4 < / i n t > < / v a l u e > < / i t e m > < i t e m > < k e y > < s t r i n g > T a x < / s t r i n g > < / k e y > < v a l u e > < i n t > 5 < / i n t > < / v a l u e > < / i t e m > < i t e m > < k e y > < s t r i n g > T a x   C h a r g e s < / s t r i n g > < / k e y > < v a l u e > < i n t > 6 < / i n t > < / v a l u e > < / i t e m > < i t e m > < k e y > < s t r i n g > T a x   2 < / s t r i n g > < / k e y > < v a l u e > < i n t > 7 < / i n t > < / v a l u e > < / i t e m > < i t e m > < k e y > < s t r i n g > p r o d u c t _ c o s t < / s t r i n g > < / k e y > < v a l u e > < i n t > 8 < / i n t > < / v a l u e > < / i t e m > < i t e m > < k e y > < s t r i n g > p r o d u c t _ w e i g h t < / s t r i n g > < / k e y > < v a l u e > < i n t > 9 < / i n t > < / v a l u e > < / i t e m > < i t e m > < k e y > < s t r i n g > r e c y c l a b l e < / s t r i n g > < / k e y > < v a l u e > < i n t > 1 0 < / i n t > < / v a l u e > < / i t e m > < i t e m > < k e y > < s t r i n g > l o w _ f a t < / s t r i n g > < / k e y > < v a l u e > < i n t > 1 1 < / i n t > < / v a l u e > < / i t e m > < / C o l u m n D i s p l a y I n d e x > < C o l u m n F r o z e n   / > < C o l u m n C h e c k e d   / > < C o l u m n F i l t e r   / > < S e l e c t i o n F i l t e r   / > < F i l t e r P a r a m e t e r s   / > < I s S o r t D e s c e n d i n g > f a l s e < / I s S o r t D e s c e n d i n g > < / T a b l e W i d g e t G r i d S e r i a l i z a t i o n > ] ] > < / C u s t o m C o n t e n t > < / G e m i n i > 
</file>

<file path=customXml/item5.xml>��< ? x m l   v e r s i o n = " 1 . 0 "   e n c o d i n g = " U T F - 1 6 " ? > < G e m i n i   x m l n s = " h t t p : / / g e m i n i / p i v o t c u s t o m i z a t i o n / L i n k e d T a b l e U p d a t e M o d e " > < C u s t o m C o n t e n t > < ! [ C D A T A [ T r u e ] ] > < / C u s t o m C o n t e n t > < / G e m i n i > 
</file>

<file path=customXml/item6.xml>��< ? x m l   v e r s i o n = " 1 . 0 "   e n c o d i n g = " U T F - 1 6 " ? > < G e m i n i   x m l n s = " h t t p : / / g e m i n i / p i v o t c u s t o m i z a t i o n / M a n u a l C a l c M o d e " > < C u s t o m C o n t e n t > < ! [ C D A T A [ F a l s e ] ] > < / C u s t o m C o n t e n t > < / G e m i n i > 
</file>

<file path=customXml/item7.xml>��< ? x m l   v e r s i o n = " 1 . 0 "   e n c o d i n g = " U T F - 1 6 " ? > < G e m i n i   x m l n s = " h t t p : / / g e m i n i / p i v o t c u s t o m i z a t i o n / T a b l e X M L _ C u s t o m e r _ 8 e e a a 6 9 2 - 9 e f 2 - 4 1 f 4 - 9 a 3 6 - 1 9 c 3 1 1 2 2 e d 9 d " > < C u s t o m C o n t e n t > < ! [ C D A T A [ < T a b l e W i d g e t G r i d S e r i a l i z a t i o n   x m l n s : x s d = " h t t p : / / w w w . w 3 . o r g / 2 0 0 1 / X M L S c h e m a "   x m l n s : x s i = " h t t p : / / w w w . w 3 . o r g / 2 0 0 1 / X M L S c h e m a - i n s t a n c e " > < C o l u m n S u g g e s t e d T y p e   / > < C o l u m n F o r m a t   / > < C o l u m n A c c u r a c y   / > < C o l u m n C u r r e n c y S y m b o l   / > < C o l u m n P o s i t i v e P a t t e r n   / > < C o l u m n N e g a t i v e P a t t e r n   / > < C o l u m n W i d t h s > < i t e m > < k e y > < s t r i n g > c u s t o m e r _ i d < / s t r i n g > < / k e y > < v a l u e > < i n t > 1 4 4 < / i n t > < / v a l u e > < / i t e m > < i t e m > < k e y > < s t r i n g > c u s t o m e r _ a c c t _ n u m < / s t r i n g > < / k e y > < v a l u e > < i n t > 2 1 1 < / i n t > < / v a l u e > < / i t e m > < i t e m > < k e y > < s t r i n g > f i r s t _ n a m e < / s t r i n g > < / k e y > < v a l u e > < i n t > 1 2 6 < / i n t > < / v a l u e > < / i t e m > < i t e m > < k e y > < s t r i n g > l a s t _ n a m e < / s t r i n g > < / k e y > < v a l u e > < i n t > 1 2 6 < / i n t > < / v a l u e > < / i t e m > < i t e m > < k e y > < s t r i n g > c u s t o m e r _ a d d r e s s < / s t r i n g > < / k e y > < v a l u e > < i n t > 1 9 6 < / i n t > < / v a l u e > < / i t e m > < i t e m > < k e y > < s t r i n g > c u s t o m e r _ c i t y < / s t r i n g > < / k e y > < v a l u e > < i n t > 1 5 6 < / i n t > < / v a l u e > < / i t e m > < i t e m > < k e y > < s t r i n g > c u s t o m e r _ s t a t e _ p r o v i n c e < / s t r i n g > < / k e y > < v a l u e > < i n t > 2 5 0 < / i n t > < / v a l u e > < / i t e m > < i t e m > < k e y > < s t r i n g > c u s t o m e r _ p o s t a l _ c o d e < / s t r i n g > < / k e y > < v a l u e > < i n t > 2 3 1 < / i n t > < / v a l u e > < / i t e m > < i t e m > < k e y > < s t r i n g > c u s t o m e r _ c o u n t r y < / s t r i n g > < / k e y > < v a l u e > < i n t > 1 9 1 < / i n t > < / v a l u e > < / i t e m > < i t e m > < k e y > < s t r i n g > b i r t h d a t e < / s t r i n g > < / k e y > < v a l u e > < i n t > 1 8 7 < / i n t > < / v a l u e > < / i t e m > < i t e m > < k e y > < s t r i n g > m a r i t a l _ s t a t u s < / s t r i n g > < / k e y > < v a l u e > < i n t > 1 5 2 < / i n t > < / v a l u e > < / i t e m > < i t e m > < k e y > < s t r i n g > y e a r l y _ i n c o m e < / s t r i n g > < / k e y > < v a l u e > < i n t > 1 6 3 < / i n t > < / v a l u e > < / i t e m > < i t e m > < k e y > < s t r i n g > g e n d e r < / s t r i n g > < / k e y > < v a l u e > < i n t > 1 0 2 < / i n t > < / v a l u e > < / i t e m > < i t e m > < k e y > < s t r i n g > t o t a l _ c h i l d r e n < / s t r i n g > < / k e y > < v a l u e > < i n t > 1 5 2 < / i n t > < / v a l u e > < / i t e m > < i t e m > < k e y > < s t r i n g > n u m _ c h i l d r e n _ a t _ h o m e < / s t r i n g > < / k e y > < v a l u e > < i n t > 2 4 0 < / i n t > < / v a l u e > < / i t e m > < i t e m > < k e y > < s t r i n g > e d u c a t i o n < / s t r i n g > < / k e y > < v a l u e > < i n t > 1 2 4 < / i n t > < / v a l u e > < / i t e m > < i t e m > < k e y > < s t r i n g > a c c t _ o p e n _ d a t e < / s t r i n g > < / k e y > < v a l u e > < i n t > 1 7 5 < / i n t > < / v a l u e > < / i t e m > < i t e m > < k e y > < s t r i n g > m e m b e r _ c a r d < / s t r i n g > < / k e y > < v a l u e > < i n t > 1 5 9 < / i n t > < / v a l u e > < / i t e m > < i t e m > < k e y > < s t r i n g > o c c u p a t i o n < / s t r i n g > < / k e y > < v a l u e > < i n t > 1 3 4 < / i n t > < / v a l u e > < / i t e m > < i t e m > < k e y > < s t r i n g > h o m e o w n e r < / s t r i n g > < / k e y > < v a l u e > < i n t > 1 4 3 < / i n t > < / v a l u e > < / i t e m > < i t e m > < k e y > < s t r i n g > A g e < / s t r i n g > < / k e y > < v a l u e > < i n t > 1 5 7 < / i n t > < / v a l u e > < / i t e m > < i t e m > < k e y > < s t r i n g > A g e   C a t e g o r y < / s t r i n g > < / k e y > < v a l u e > < i n t > 2 1 5 < / i n t > < / v a l u e > < / i t e m > < / C o l u m n W i d t h s > < C o l u m n D i s p l a y I n d e x > < i t e m > < k e y > < s t r i n g > c u s t o m e r _ i d < / s t r i n g > < / k e y > < v a l u e > < i n t > 0 < / i n t > < / v a l u e > < / i t e m > < i t e m > < k e y > < s t r i n g > c u s t o m e r _ a c c t _ n u m < / s t r i n g > < / k e y > < v a l u e > < i n t > 1 < / i n t > < / v a l u e > < / i t e m > < i t e m > < k e y > < s t r i n g > f i r s t _ n a m e < / s t r i n g > < / k e y > < v a l u e > < i n t > 2 < / i n t > < / v a l u e > < / i t e m > < i t e m > < k e y > < s t r i n g > l a s t _ n a m e < / s t r i n g > < / k e y > < v a l u e > < i n t > 3 < / i n t > < / v a l u e > < / i t e m > < i t e m > < k e y > < s t r i n g > c u s t o m e r _ a d d r e s s < / s t r i n g > < / k e y > < v a l u e > < i n t > 4 < / i n t > < / v a l u e > < / i t e m > < i t e m > < k e y > < s t r i n g > c u s t o m e r _ c i t y < / s t r i n g > < / k e y > < v a l u e > < i n t > 5 < / i n t > < / v a l u e > < / i t e m > < i t e m > < k e y > < s t r i n g > c u s t o m e r _ s t a t e _ p r o v i n c e < / s t r i n g > < / k e y > < v a l u e > < i n t > 6 < / i n t > < / v a l u e > < / i t e m > < i t e m > < k e y > < s t r i n g > c u s t o m e r _ p o s t a l _ c o d e < / s t r i n g > < / k e y > < v a l u e > < i n t > 7 < / i n t > < / v a l u e > < / i t e m > < i t e m > < k e y > < s t r i n g > c u s t o m e r _ c o u n t r y < / s t r i n g > < / k e y > < v a l u e > < i n t > 8 < / i n t > < / v a l u e > < / i t e m > < i t e m > < k e y > < s t r i n g > b i r t h d a t e < / s t r i n g > < / k e y > < v a l u e > < i n t > 9 < / i n t > < / v a l u e > < / i t e m > < i t e m > < k e y > < s t r i n g > m a r i t a l _ s t a t u s < / s t r i n g > < / k e y > < v a l u e > < i n t > 1 0 < / i n t > < / v a l u e > < / i t e m > < i t e m > < k e y > < s t r i n g > y e a r l y _ i n c o m e < / s t r i n g > < / k e y > < v a l u e > < i n t > 1 1 < / i n t > < / v a l u e > < / i t e m > < i t e m > < k e y > < s t r i n g > g e n d e r < / s t r i n g > < / k e y > < v a l u e > < i n t > 1 2 < / i n t > < / v a l u e > < / i t e m > < i t e m > < k e y > < s t r i n g > t o t a l 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A g e < / s t r i n g > < / k e y > < v a l u e > < i n t > 2 0 < / i n t > < / v a l u e > < / i t e m > < i t e m > < k e y > < s t r i n g > A g e   C a t e g o r y < / s t r i n g > < / k e y > < v a l u e > < i n t > 2 1 < / 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T a b l e X M L _ P H   L i s t _ 8 c 0 4 e 6 5 6 - 2 c b 5 - 4 2 5 6 - 9 d 7 5 - 0 1 7 4 d 9 a 4 d 9 5 9 " > < C u s t o m C o n t e n t > < ! [ C D A T A [ < T a b l e W i d g e t G r i d S e r i a l i z a t i o n   x m l n s : x s d = " h t t p : / / w w w . w 3 . o r g / 2 0 0 1 / X M L S c h e m a "   x m l n s : x s i = " h t t p : / / w w w . w 3 . o r g / 2 0 0 1 / X M L S c h e m a - i n s t a n c e " > < C o l u m n S u g g e s t e d T y p e   / > < C o l u m n F o r m a t   / > < C o l u m n A c c u r a c y   / > < C o l u m n C u r r e n c y S y m b o l   / > < C o l u m n P o s i t i v e P a t t e r n   / > < C o l u m n N e g a t i v e P a t t e r n   / > < C o l u m n W i d t h s > < i t e m > < k e y > < s t r i n g > d a t e < / s t r i n g > < / k e y > < v a l u e > < i n t > 7 7 < / i n t > < / v a l u e > < / i t e m > < i t e m > < k e y > < s t r i n g > h o l i d a y < / s t r i n g > < / k e y > < v a l u e > < i n t > 1 0 1 < / i n t > < / v a l u e > < / i t e m > < / C o l u m n W i d t h s > < C o l u m n D i s p l a y I n d e x > < i t e m > < k e y > < s t r i n g > d a t e < / s t r i n g > < / k e y > < v a l u e > < i n t > 0 < / i n t > < / v a l u e > < / i t e m > < i t e m > < k e y > < s t r i n g > h o l i d a y < / s t r i n g > < / k e y > < v a l u e > < i n t > 1 < / 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T a b l e X M L _ C a l e n d a r " > < C u s t o m C o n t e n t > < ! [ C D A T A [ < T a b l e W i d g e t G r i d S e r i a l i z a t i o n   x m l n s : x s d = " h t t p : / / w w w . w 3 . o r g / 2 0 0 1 / X M L S c h e m a "   x m l n s : x s i = " h t t p : / / w w w . w 3 . o r g / 2 0 0 1 / X M L S c h e m a - i n s t a n c e " > < C o l u m n S u g g e s t e d T y p e > < i t e m > < k e y > < s t r i n g > D a t e < / s t r i n g > < / k e y > < v a l u e > < s t r i n g > D a t e < / s t r i n g > < / v a l u e > < / i t e m > < / C o l u m n S u g g e s t e d T y p e > < C o l u m n F o r m a t   / > < C o l u m n A c c u r a c y   / > < C o l u m n C u r r e n c y S y m b o l   / > < C o l u m n P o s i t i v e P a t t e r n   / > < C o l u m n N e g a t i v e P a t t e r n   / > < C o l u m n W i d t h s > < i t e m > < k e y > < s t r i n g > D a t e < / s t r i n g > < / k e y > < v a l u e > < i n t > 1 4 2 < / i n t > < / v a l u e > < / i t e m > < i t e m > < k e y > < s t r i n g > Y e a r < / s t r i n g > < / k e y > < v a l u e > < i n t > 8 0 < / i n t > < / v a l u e > < / i t e m > < i t e m > < k e y > < s t r i n g > M o n t h   N u m b e r < / s t r i n g > < / k e y > < v a l u e > < i n t > 1 6 8 < / i n t > < / v a l u e > < / i t e m > < i t e m > < k e y > < s t r i n g > M o n t h < / s t r i n g > < / k e y > < v a l u e > < i n t > 9 4 < / i n t > < / v a l u e > < / i t e m > < i t e m > < k e y > < s t r i n g > M M M - Y Y Y Y < / s t r i n g > < / k e y > < v a l u e > < i n t > 1 4 3 < / i n t > < / v a l u e > < / i t e m > < i t e m > < k e y > < s t r i n g > D a y   O f   W e e k   N u m b e r < / s t r i n g > < / k e y > < v a l u e > < i n t > 2 2 5 < / i n t > < / v a l u e > < / i t e m > < i t e m > < k e y > < s t r i n g > D a y   O f   W e e k < / s t r i n g > < / k e y > < v a l u e > < i n t > 1 5 1 < / i n t > < / v a l u e > < / i t e m > < i t e m > < k e y > < s t r i n g > I s   w e e k e n d ? < / s t r i n g > < / k e y > < v a l u e > < i n t > 2 1 5 < / i n t > < / v a l u e > < / i t e m > < i t e m > < k e y > < s t r i n g > Q u a r t e r < / s t r i n g > < / k e y > < v a l u e > < i n t > 2 1 5 < / i n t > < / v a l u e > < / i t e m > < i t e m > < k e y > < s t r i n g > H o l i d a y < / s t r i n g > < / k e y > < v a l u e > < i n t > 1 0 4 < / i n t > < / v a l u e > < / i t e m > < i t e m > < k e y > < s t r i n g > W o r k i n g   D a y < / s t r i n g > < / k e y > < v a l u e > < i n t > 1 4 8 < / i n t > < / v a l u e > < / i t e m > < / C o l u m n W i d t h s > < C o l u m n D i s p l a y I n d e x > < i t e m > < k e y > < s t r i n g > D a t e < / s t r i n g > < / k e y > < v a l u e > < i n t > 0 < / i n t > < / v a l u e > < / i t e m > < i t e m > < k e y > < s t r i n g > Y e a r < / s t r i n g > < / k e y > < v a l u e > < i n t > 1 < / i n t > < / v a l u e > < / i t e m > < i t e m > < k e y > < s t r i n g > I s   w e e k e n d ? < / s t r i n g > < / k e y > < v a l u e > < i n t > 8 < / i n t > < / v a l u e > < / i t e m > < i t e m > < k e y > < s t r i n g > M o n t h   N u m b e r < / s t r i n g > < / k e y > < v a l u e > < i n t > 2 < / i n t > < / v a l u e > < / i t e m > < i t e m > < k e y > < s t r i n g > M o n t h < / s t r i n g > < / k e y > < v a l u e > < i n t > 3 < / i n t > < / v a l u e > < / i t e m > < i t e m > < k e y > < s t r i n g > M M M - Y Y Y Y < / s t r i n g > < / k e y > < v a l u e > < i n t > 4 < / i n t > < / v a l u e > < / i t e m > < i t e m > < k e y > < s t r i n g > D a y   O f   W e e k   N u m b e r < / s t r i n g > < / k e y > < v a l u e > < i n t > 5 < / i n t > < / v a l u e > < / i t e m > < i t e m > < k e y > < s t r i n g > D a y   O f   W e e k < / s t r i n g > < / k e y > < v a l u e > < i n t > 6 < / i n t > < / v a l u e > < / i t e m > < i t e m > < k e y > < s t r i n g > Q u a r t e r < / s t r i n g > < / k e y > < v a l u e > < i n t > 7 < / i n t > < / v a l u e > < / i t e m > < i t e m > < k e y > < s t r i n g > H o l i d a y < / s t r i n g > < / k e y > < v a l u e > < i n t > 9 < / i n t > < / v a l u e > < / i t e m > < i t e m > < k e y > < s t r i n g > W o r k i n g   D a y < / s t r i n g > < / k e y > < v a l u e > < i n t > 1 0 < / 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41EA8BF9-F029-42EC-980A-42F0AA76550E}">
  <ds:schemaRefs/>
</ds:datastoreItem>
</file>

<file path=customXml/itemProps10.xml><?xml version="1.0" encoding="utf-8"?>
<ds:datastoreItem xmlns:ds="http://schemas.openxmlformats.org/officeDocument/2006/customXml" ds:itemID="{8D629BEA-499B-40B1-B6FE-34E5F5E4730B}">
  <ds:schemaRefs/>
</ds:datastoreItem>
</file>

<file path=customXml/itemProps11.xml><?xml version="1.0" encoding="utf-8"?>
<ds:datastoreItem xmlns:ds="http://schemas.openxmlformats.org/officeDocument/2006/customXml" ds:itemID="{01D3CD1F-AB52-4FF8-A591-7556594BC881}">
  <ds:schemaRefs/>
</ds:datastoreItem>
</file>

<file path=customXml/itemProps12.xml><?xml version="1.0" encoding="utf-8"?>
<ds:datastoreItem xmlns:ds="http://schemas.openxmlformats.org/officeDocument/2006/customXml" ds:itemID="{7CE8991A-F195-459F-A21D-64409A8D9DDE}">
  <ds:schemaRefs/>
</ds:datastoreItem>
</file>

<file path=customXml/itemProps13.xml><?xml version="1.0" encoding="utf-8"?>
<ds:datastoreItem xmlns:ds="http://schemas.openxmlformats.org/officeDocument/2006/customXml" ds:itemID="{095DFDC0-F936-4347-85F0-FFD96BD7C0B9}">
  <ds:schemaRefs/>
</ds:datastoreItem>
</file>

<file path=customXml/itemProps14.xml><?xml version="1.0" encoding="utf-8"?>
<ds:datastoreItem xmlns:ds="http://schemas.openxmlformats.org/officeDocument/2006/customXml" ds:itemID="{732C4C40-9561-4AFB-866C-37CC54BDD342}">
  <ds:schemaRefs>
    <ds:schemaRef ds:uri="http://schemas.microsoft.com/DataMashup"/>
  </ds:schemaRefs>
</ds:datastoreItem>
</file>

<file path=customXml/itemProps15.xml><?xml version="1.0" encoding="utf-8"?>
<ds:datastoreItem xmlns:ds="http://schemas.openxmlformats.org/officeDocument/2006/customXml" ds:itemID="{BFF8B207-1ABB-40AC-A96E-9ED8ECFB7E8D}">
  <ds:schemaRefs/>
</ds:datastoreItem>
</file>

<file path=customXml/itemProps16.xml><?xml version="1.0" encoding="utf-8"?>
<ds:datastoreItem xmlns:ds="http://schemas.openxmlformats.org/officeDocument/2006/customXml" ds:itemID="{14202B85-7CEC-4BA1-8FDF-0AB16CE26AD1}">
  <ds:schemaRefs/>
</ds:datastoreItem>
</file>

<file path=customXml/itemProps17.xml><?xml version="1.0" encoding="utf-8"?>
<ds:datastoreItem xmlns:ds="http://schemas.openxmlformats.org/officeDocument/2006/customXml" ds:itemID="{CD73A1EA-D1BC-45E0-BE7A-886CAB8097C4}">
  <ds:schemaRefs/>
</ds:datastoreItem>
</file>

<file path=customXml/itemProps18.xml><?xml version="1.0" encoding="utf-8"?>
<ds:datastoreItem xmlns:ds="http://schemas.openxmlformats.org/officeDocument/2006/customXml" ds:itemID="{46B733DE-D80B-4173-8CC8-3ED0D569E402}">
  <ds:schemaRefs>
    <ds:schemaRef ds:uri="http://www.w3.org/2001/XMLSchema"/>
    <ds:schemaRef ds:uri="http://microsoft.data.visualization.Client.Excel.LState/1.0"/>
  </ds:schemaRefs>
</ds:datastoreItem>
</file>

<file path=customXml/itemProps19.xml><?xml version="1.0" encoding="utf-8"?>
<ds:datastoreItem xmlns:ds="http://schemas.openxmlformats.org/officeDocument/2006/customXml" ds:itemID="{13E7533F-CCF9-4673-AF7E-E944C839F1C4}">
  <ds:schemaRefs>
    <ds:schemaRef ds:uri="http://www.w3.org/2001/XMLSchema"/>
    <ds:schemaRef ds:uri="http://microsoft.data.visualization.Client.Excel.PState/1.0"/>
  </ds:schemaRefs>
</ds:datastoreItem>
</file>

<file path=customXml/itemProps2.xml><?xml version="1.0" encoding="utf-8"?>
<ds:datastoreItem xmlns:ds="http://schemas.openxmlformats.org/officeDocument/2006/customXml" ds:itemID="{5165832E-6B5E-4601-B484-DC48A134FF21}">
  <ds:schemaRefs/>
</ds:datastoreItem>
</file>

<file path=customXml/itemProps20.xml><?xml version="1.0" encoding="utf-8"?>
<ds:datastoreItem xmlns:ds="http://schemas.openxmlformats.org/officeDocument/2006/customXml" ds:itemID="{F5B326F7-975D-4216-A10F-BBF2B5EFCE0D}">
  <ds:schemaRefs>
    <ds:schemaRef ds:uri="http://www.w3.org/2001/XMLSchema"/>
    <ds:schemaRef ds:uri="http://microsoft.data.visualization.Client.Excel.CustomMapList/1.0"/>
  </ds:schemaRefs>
</ds:datastoreItem>
</file>

<file path=customXml/itemProps21.xml><?xml version="1.0" encoding="utf-8"?>
<ds:datastoreItem xmlns:ds="http://schemas.openxmlformats.org/officeDocument/2006/customXml" ds:itemID="{7DE74BB9-7EA6-4C29-B1BE-8EDDF4E52892}">
  <ds:schemaRefs>
    <ds:schemaRef ds:uri="http://www.w3.org/2001/XMLSchema"/>
    <ds:schemaRef ds:uri="http://microsoft.data.visualization.engine.tours/1.0"/>
  </ds:schemaRefs>
</ds:datastoreItem>
</file>

<file path=customXml/itemProps22.xml><?xml version="1.0" encoding="utf-8"?>
<ds:datastoreItem xmlns:ds="http://schemas.openxmlformats.org/officeDocument/2006/customXml" ds:itemID="{55536EE0-F693-4CFA-AE5D-F4CF238044C3}">
  <ds:schemaRefs>
    <ds:schemaRef ds:uri="http://www.w3.org/2001/XMLSchema"/>
    <ds:schemaRef ds:uri="http://microsoft.data.visualization.Client.Excel/1.0"/>
  </ds:schemaRefs>
</ds:datastoreItem>
</file>

<file path=customXml/itemProps23.xml><?xml version="1.0" encoding="utf-8"?>
<ds:datastoreItem xmlns:ds="http://schemas.openxmlformats.org/officeDocument/2006/customXml" ds:itemID="{FEB10C2D-0D8E-4E10-BEE7-1F6480DE0F16}">
  <ds:schemaRefs/>
</ds:datastoreItem>
</file>

<file path=customXml/itemProps24.xml><?xml version="1.0" encoding="utf-8"?>
<ds:datastoreItem xmlns:ds="http://schemas.openxmlformats.org/officeDocument/2006/customXml" ds:itemID="{288D5973-FF3A-4CE9-82E6-3AE06BA49203}">
  <ds:schemaRefs/>
</ds:datastoreItem>
</file>

<file path=customXml/itemProps25.xml><?xml version="1.0" encoding="utf-8"?>
<ds:datastoreItem xmlns:ds="http://schemas.openxmlformats.org/officeDocument/2006/customXml" ds:itemID="{C3EFAFB3-8BB3-46E0-93D3-C0591D7DDC5F}">
  <ds:schemaRefs/>
</ds:datastoreItem>
</file>

<file path=customXml/itemProps26.xml><?xml version="1.0" encoding="utf-8"?>
<ds:datastoreItem xmlns:ds="http://schemas.openxmlformats.org/officeDocument/2006/customXml" ds:itemID="{CBFB6F03-AE51-4B61-9BEC-79F4272A278B}">
  <ds:schemaRefs/>
</ds:datastoreItem>
</file>

<file path=customXml/itemProps27.xml><?xml version="1.0" encoding="utf-8"?>
<ds:datastoreItem xmlns:ds="http://schemas.openxmlformats.org/officeDocument/2006/customXml" ds:itemID="{5311461D-CEE2-4DFB-BDEB-2E6604AA8FDC}">
  <ds:schemaRefs/>
</ds:datastoreItem>
</file>

<file path=customXml/itemProps28.xml><?xml version="1.0" encoding="utf-8"?>
<ds:datastoreItem xmlns:ds="http://schemas.openxmlformats.org/officeDocument/2006/customXml" ds:itemID="{823D22C6-AB00-4DA3-87EB-ABF02A9459E8}">
  <ds:schemaRefs/>
</ds:datastoreItem>
</file>

<file path=customXml/itemProps29.xml><?xml version="1.0" encoding="utf-8"?>
<ds:datastoreItem xmlns:ds="http://schemas.openxmlformats.org/officeDocument/2006/customXml" ds:itemID="{2A339A8A-66F7-43DE-B73C-5C1F6384A8BA}">
  <ds:schemaRefs/>
</ds:datastoreItem>
</file>

<file path=customXml/itemProps3.xml><?xml version="1.0" encoding="utf-8"?>
<ds:datastoreItem xmlns:ds="http://schemas.openxmlformats.org/officeDocument/2006/customXml" ds:itemID="{D2A93451-5B4E-4BFE-80B8-30329C59360D}">
  <ds:schemaRefs/>
</ds:datastoreItem>
</file>

<file path=customXml/itemProps30.xml><?xml version="1.0" encoding="utf-8"?>
<ds:datastoreItem xmlns:ds="http://schemas.openxmlformats.org/officeDocument/2006/customXml" ds:itemID="{D1B95B19-156D-45D5-8D19-592F211B5792}">
  <ds:schemaRefs/>
</ds:datastoreItem>
</file>

<file path=customXml/itemProps31.xml><?xml version="1.0" encoding="utf-8"?>
<ds:datastoreItem xmlns:ds="http://schemas.openxmlformats.org/officeDocument/2006/customXml" ds:itemID="{233740B7-FD77-469C-A0ED-A8FAC668E936}">
  <ds:schemaRefs/>
</ds:datastoreItem>
</file>

<file path=customXml/itemProps32.xml><?xml version="1.0" encoding="utf-8"?>
<ds:datastoreItem xmlns:ds="http://schemas.openxmlformats.org/officeDocument/2006/customXml" ds:itemID="{303851EB-A524-447A-925F-961E642270C1}">
  <ds:schemaRefs/>
</ds:datastoreItem>
</file>

<file path=customXml/itemProps4.xml><?xml version="1.0" encoding="utf-8"?>
<ds:datastoreItem xmlns:ds="http://schemas.openxmlformats.org/officeDocument/2006/customXml" ds:itemID="{D5608733-CFDD-4D5D-8630-BFBDE7563E9D}">
  <ds:schemaRefs/>
</ds:datastoreItem>
</file>

<file path=customXml/itemProps5.xml><?xml version="1.0" encoding="utf-8"?>
<ds:datastoreItem xmlns:ds="http://schemas.openxmlformats.org/officeDocument/2006/customXml" ds:itemID="{15E85965-99EB-4C86-9A99-87F2C06B405D}">
  <ds:schemaRefs/>
</ds:datastoreItem>
</file>

<file path=customXml/itemProps6.xml><?xml version="1.0" encoding="utf-8"?>
<ds:datastoreItem xmlns:ds="http://schemas.openxmlformats.org/officeDocument/2006/customXml" ds:itemID="{DE44492A-3876-45E0-BC76-116719DF690D}">
  <ds:schemaRefs/>
</ds:datastoreItem>
</file>

<file path=customXml/itemProps7.xml><?xml version="1.0" encoding="utf-8"?>
<ds:datastoreItem xmlns:ds="http://schemas.openxmlformats.org/officeDocument/2006/customXml" ds:itemID="{7DBA3600-1C6F-474A-B194-BD9244884D80}">
  <ds:schemaRefs/>
</ds:datastoreItem>
</file>

<file path=customXml/itemProps8.xml><?xml version="1.0" encoding="utf-8"?>
<ds:datastoreItem xmlns:ds="http://schemas.openxmlformats.org/officeDocument/2006/customXml" ds:itemID="{F0DB3740-15AC-45CA-8CB5-D0E08DF08A68}">
  <ds:schemaRefs/>
</ds:datastoreItem>
</file>

<file path=customXml/itemProps9.xml><?xml version="1.0" encoding="utf-8"?>
<ds:datastoreItem xmlns:ds="http://schemas.openxmlformats.org/officeDocument/2006/customXml" ds:itemID="{3EC1894C-48FF-41A4-8107-2F35B9470A4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Calculation</vt:lpstr>
      <vt:lpstr>Sheet1</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akhrul Syahmi</dc:creator>
  <cp:lastModifiedBy>Fakhrul Syahmi</cp:lastModifiedBy>
  <dcterms:created xsi:type="dcterms:W3CDTF">2025-10-27T01:58:42Z</dcterms:created>
  <dcterms:modified xsi:type="dcterms:W3CDTF">2025-10-28T06:58:03Z</dcterms:modified>
</cp:coreProperties>
</file>